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0" yWindow="-15" windowWidth="10305" windowHeight="8115" tabRatio="820"/>
  </bookViews>
  <sheets>
    <sheet name="Cover" sheetId="2" r:id="rId1"/>
    <sheet name="Metadata" sheetId="3" r:id="rId2"/>
    <sheet name="Content" sheetId="4" r:id="rId3"/>
    <sheet name=" 1" sheetId="1" r:id="rId4"/>
    <sheet name="2" sheetId="5" r:id="rId5"/>
  </sheets>
  <definedNames>
    <definedName name="_xlnm.Print_Titles" localSheetId="3">' 1'!$3:$6</definedName>
    <definedName name="_xlnm.Print_Area" localSheetId="3">' 1'!$A$1:$J$41</definedName>
    <definedName name="_xlnm.Print_Area" localSheetId="4">'2'!$A$1:$J$26</definedName>
    <definedName name="_xlnm.Print_Area" localSheetId="2">Content!$A$1:$B$16</definedName>
  </definedNames>
  <calcPr calcId="124519"/>
</workbook>
</file>

<file path=xl/sharedStrings.xml><?xml version="1.0" encoding="utf-8"?>
<sst xmlns="http://schemas.openxmlformats.org/spreadsheetml/2006/main" count="311" uniqueCount="86">
  <si>
    <t/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Barley</t>
  </si>
  <si>
    <t>Rye</t>
  </si>
  <si>
    <t>Oat</t>
  </si>
  <si>
    <t>Buckwheat</t>
  </si>
  <si>
    <t>for fodder</t>
  </si>
  <si>
    <t>Millet</t>
  </si>
  <si>
    <t>1</t>
  </si>
  <si>
    <t>2</t>
  </si>
  <si>
    <t>Content</t>
  </si>
  <si>
    <t>3 series. Statistics of agriculture, forestry, hunting and fisheries</t>
  </si>
  <si>
    <t>from individual entrepreneurs and peasant / farm enterprises</t>
  </si>
  <si>
    <t>production of ready-made feed for farm animals</t>
  </si>
  <si>
    <t>production of other basic organic chemicals</t>
  </si>
  <si>
    <t xml:space="preserve">from legal entities with the main activity
</t>
  </si>
  <si>
    <t>crop and animal husbandry, hunting and provision of services in these areas</t>
  </si>
  <si>
    <t>Including</t>
  </si>
  <si>
    <t>Durum wheat</t>
  </si>
  <si>
    <t>Wheat, except durum wheat</t>
  </si>
  <si>
    <t>© Bureau of National Statistics of the Agency for Strategic Planning and Reforms of the Republic of Kazakhstan</t>
  </si>
  <si>
    <t xml:space="preserve">2. Availability of grain and legume crops by regions as of July 1, 2026 </t>
  </si>
  <si>
    <t>Availability of grain and legume crops by regions as of July 1, 2026</t>
  </si>
  <si>
    <t>Date of next publication: 12.08.2026</t>
  </si>
  <si>
    <t>-</t>
  </si>
  <si>
    <t>Date of publication: 13.07.2026</t>
  </si>
  <si>
    <t>Code of the Statistical Indicator</t>
  </si>
  <si>
    <t>Classifier of Statistical Indicators</t>
  </si>
  <si>
    <t xml:space="preserve">https://stat.gov.kz/ru/classifiers/statistical/23/ </t>
  </si>
  <si>
    <t>Unit of Measurement</t>
  </si>
  <si>
    <t>Interstate Classifier of Units of Measurement</t>
  </si>
  <si>
    <t>Methodology for Calculation</t>
  </si>
  <si>
    <t>Methodological Explanations</t>
  </si>
  <si>
    <t>Source of the Indicator</t>
  </si>
  <si>
    <t>Classifications</t>
  </si>
  <si>
    <t>Related Publications</t>
  </si>
  <si>
    <t>Conventional designs</t>
  </si>
  <si>
    <t>"-" - no case
"0.0" - insignificant value
"X" - data is confidential
"..." - no data available
In some cases, minor discrepancies between the total and the sum of the terms are explained by the rounding of the data.</t>
  </si>
  <si>
    <t>Responsible Structural Division</t>
  </si>
  <si>
    <t>Responsible Executor</t>
  </si>
  <si>
    <t>Telephone Number</t>
  </si>
  <si>
    <t>E-mail</t>
  </si>
  <si>
    <t>Address</t>
  </si>
  <si>
    <t xml:space="preserve">Unified contact center </t>
  </si>
  <si>
    <t>Data Utilization</t>
  </si>
  <si>
    <t>https://stat.gov.kz/ru/description/</t>
  </si>
  <si>
    <r>
      <t>Notes</t>
    </r>
    <r>
      <rPr>
        <sz val="10"/>
        <rFont val="Roboto"/>
        <charset val="204"/>
      </rPr>
      <t xml:space="preserve"> </t>
    </r>
  </si>
  <si>
    <t xml:space="preserve">Grain – the fruits of cereals, legumes and oilseeds used for food, seed, fodder and technical purposes.                                                                                        Grain by type of use are divided into:                                                                              food grain is a grain used for food purposes;                                                               seed grain (seeds) – grain used for sowing purposes and divided by varietal and sowing qualities;                                                                                             feed grain is grain intended for animal and poultry feed.                                               Weight after completion (test weight) is the physical mass obtained after cleaning and drying the crop, that is, with a discount on the degree of humidity and clogging.                                </t>
  </si>
  <si>
    <t>"On the availability of grain" (index 2-cx (grain) monthly frequency)</t>
  </si>
  <si>
    <t>https://stat.gov.kz/upload/iblock/a0d/6bb5ro2s1bt109t6ijw070abrruf9hm7/%D0%A1%D0%BF%D1%80%D0%B0%D0%B2%D0%BE%D1%87%D0%BD%D0%B8%D0%BA%20skpsh..xlsx</t>
  </si>
  <si>
    <t xml:space="preserve"> as of July 1. 2026</t>
  </si>
  <si>
    <t xml:space="preserve">On the availability of grain and legume crops in the Pavlodar region  </t>
  </si>
  <si>
    <t>a.alzhanova@aspire.gov.kz</t>
  </si>
  <si>
    <t>140002, Pavlodar city ,  General Dyusenov street, 9</t>
  </si>
  <si>
    <t xml:space="preserve">lead specialist Ainur Saparbekovna Alzhanova 
</t>
  </si>
  <si>
    <t>Division of Agricultural Statistics</t>
  </si>
  <si>
    <t>Availability of grain and legume crops in the Pavlodar region as of July 1, 2026</t>
  </si>
  <si>
    <t>x</t>
  </si>
  <si>
    <t>Pavlodar region</t>
  </si>
  <si>
    <t>Pavlodar c.a.</t>
  </si>
  <si>
    <t>Aksu c.a.</t>
  </si>
  <si>
    <t>Ekibastuz c.a.</t>
  </si>
  <si>
    <t>districts:</t>
  </si>
  <si>
    <t>Aktogai</t>
  </si>
  <si>
    <t>Zhelezin</t>
  </si>
  <si>
    <t>Ertis</t>
  </si>
  <si>
    <t>Terenkol</t>
  </si>
  <si>
    <t>Akkuly</t>
  </si>
  <si>
    <t>Pavlodar</t>
  </si>
  <si>
    <t>Uspen</t>
  </si>
  <si>
    <t>Shcherbakty</t>
  </si>
  <si>
    <t>July 13, 2026</t>
  </si>
  <si>
    <t>77182 55 84 07</t>
  </si>
  <si>
    <t>1. Availability of grain and legume crops in the Pavlodar region as of July 1, 2026</t>
  </si>
  <si>
    <t>Metadata</t>
  </si>
  <si>
    <t>№ 8-30/1169-ВН</t>
  </si>
</sst>
</file>

<file path=xl/styles.xml><?xml version="1.0" encoding="utf-8"?>
<styleSheet xmlns="http://schemas.openxmlformats.org/spreadsheetml/2006/main">
  <numFmts count="1">
    <numFmt numFmtId="164" formatCode="###\ ###\ ###\ ##0.0"/>
  </numFmts>
  <fonts count="55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12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b/>
      <sz val="11"/>
      <name val="Roboto"/>
      <charset val="204"/>
    </font>
    <font>
      <u/>
      <sz val="10"/>
      <color indexed="12"/>
      <name val="Arial Cyr"/>
      <charset val="204"/>
    </font>
    <font>
      <sz val="11"/>
      <name val="Calibri"/>
      <family val="2"/>
    </font>
    <font>
      <sz val="8"/>
      <color indexed="8"/>
      <name val="Roboto"/>
    </font>
    <font>
      <b/>
      <sz val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86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4" fontId="25" fillId="12" borderId="12" applyNumberFormat="0" applyProtection="0">
      <alignment vertical="center"/>
    </xf>
    <xf numFmtId="4" fontId="26" fillId="13" borderId="12" applyNumberFormat="0" applyProtection="0">
      <alignment vertical="center"/>
    </xf>
    <xf numFmtId="4" fontId="25" fillId="13" borderId="12" applyNumberFormat="0" applyProtection="0">
      <alignment horizontal="left" vertical="center" indent="1"/>
    </xf>
    <xf numFmtId="0" fontId="25" fillId="13" borderId="12" applyNumberFormat="0" applyProtection="0">
      <alignment horizontal="left" vertical="top" indent="1"/>
    </xf>
    <xf numFmtId="4" fontId="25" fillId="14" borderId="0" applyNumberFormat="0" applyProtection="0">
      <alignment horizontal="left" vertical="center" indent="1"/>
    </xf>
    <xf numFmtId="4" fontId="27" fillId="7" borderId="12" applyNumberFormat="0" applyProtection="0">
      <alignment horizontal="right" vertical="center"/>
    </xf>
    <xf numFmtId="4" fontId="27" fillId="3" borderId="12" applyNumberFormat="0" applyProtection="0">
      <alignment horizontal="right" vertical="center"/>
    </xf>
    <xf numFmtId="4" fontId="27" fillId="15" borderId="12" applyNumberFormat="0" applyProtection="0">
      <alignment horizontal="right" vertical="center"/>
    </xf>
    <xf numFmtId="4" fontId="27" fillId="16" borderId="12" applyNumberFormat="0" applyProtection="0">
      <alignment horizontal="right" vertical="center"/>
    </xf>
    <xf numFmtId="4" fontId="27" fillId="17" borderId="12" applyNumberFormat="0" applyProtection="0">
      <alignment horizontal="right" vertical="center"/>
    </xf>
    <xf numFmtId="4" fontId="27" fillId="18" borderId="12" applyNumberFormat="0" applyProtection="0">
      <alignment horizontal="right" vertical="center"/>
    </xf>
    <xf numFmtId="4" fontId="27" fillId="9" borderId="12" applyNumberFormat="0" applyProtection="0">
      <alignment horizontal="right" vertical="center"/>
    </xf>
    <xf numFmtId="4" fontId="27" fillId="19" borderId="12" applyNumberFormat="0" applyProtection="0">
      <alignment horizontal="right" vertical="center"/>
    </xf>
    <xf numFmtId="4" fontId="27" fillId="20" borderId="12" applyNumberFormat="0" applyProtection="0">
      <alignment horizontal="right" vertical="center"/>
    </xf>
    <xf numFmtId="4" fontId="25" fillId="21" borderId="13" applyNumberFormat="0" applyProtection="0">
      <alignment horizontal="left" vertical="center" indent="1"/>
    </xf>
    <xf numFmtId="4" fontId="27" fillId="22" borderId="0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7" fillId="2" borderId="12" applyNumberFormat="0" applyProtection="0">
      <alignment horizontal="right" vertical="center"/>
    </xf>
    <xf numFmtId="4" fontId="29" fillId="22" borderId="0" applyNumberFormat="0" applyProtection="0">
      <alignment horizontal="left" vertical="center" indent="1"/>
    </xf>
    <xf numFmtId="4" fontId="29" fillId="14" borderId="0" applyNumberFormat="0" applyProtection="0">
      <alignment horizontal="left" vertical="center" indent="1"/>
    </xf>
    <xf numFmtId="0" fontId="30" fillId="23" borderId="12" applyNumberFormat="0" applyProtection="0">
      <alignment horizontal="left" vertical="center" indent="1"/>
    </xf>
    <xf numFmtId="0" fontId="30" fillId="23" borderId="12" applyNumberFormat="0" applyProtection="0">
      <alignment horizontal="left" vertical="top" indent="1"/>
    </xf>
    <xf numFmtId="0" fontId="30" fillId="14" borderId="12" applyNumberFormat="0" applyProtection="0">
      <alignment horizontal="left" vertical="center" indent="1"/>
    </xf>
    <xf numFmtId="0" fontId="30" fillId="14" borderId="12" applyNumberFormat="0" applyProtection="0">
      <alignment horizontal="left" vertical="top" indent="1"/>
    </xf>
    <xf numFmtId="0" fontId="30" fillId="24" borderId="12" applyNumberFormat="0" applyProtection="0">
      <alignment horizontal="left" vertical="center" indent="1"/>
    </xf>
    <xf numFmtId="0" fontId="30" fillId="24" borderId="12" applyNumberFormat="0" applyProtection="0">
      <alignment horizontal="left" vertical="top" indent="1"/>
    </xf>
    <xf numFmtId="0" fontId="30" fillId="25" borderId="12" applyNumberFormat="0" applyProtection="0">
      <alignment horizontal="left" vertical="center" indent="1"/>
    </xf>
    <xf numFmtId="0" fontId="30" fillId="25" borderId="12" applyNumberFormat="0" applyProtection="0">
      <alignment horizontal="left" vertical="top" indent="1"/>
    </xf>
    <xf numFmtId="4" fontId="27" fillId="26" borderId="12" applyNumberFormat="0" applyProtection="0">
      <alignment vertical="center"/>
    </xf>
    <xf numFmtId="4" fontId="31" fillId="26" borderId="12" applyNumberFormat="0" applyProtection="0">
      <alignment vertical="center"/>
    </xf>
    <xf numFmtId="4" fontId="27" fillId="26" borderId="12" applyNumberFormat="0" applyProtection="0">
      <alignment horizontal="left" vertical="center" indent="1"/>
    </xf>
    <xf numFmtId="0" fontId="27" fillId="26" borderId="12" applyNumberFormat="0" applyProtection="0">
      <alignment horizontal="left" vertical="top" indent="1"/>
    </xf>
    <xf numFmtId="4" fontId="27" fillId="22" borderId="12" applyNumberFormat="0" applyProtection="0">
      <alignment horizontal="right" vertical="center"/>
    </xf>
    <xf numFmtId="4" fontId="31" fillId="22" borderId="12" applyNumberFormat="0" applyProtection="0">
      <alignment horizontal="right" vertical="center"/>
    </xf>
    <xf numFmtId="4" fontId="27" fillId="2" borderId="12" applyNumberFormat="0" applyProtection="0">
      <alignment horizontal="left" vertical="center" indent="1"/>
    </xf>
    <xf numFmtId="0" fontId="27" fillId="14" borderId="12" applyNumberFormat="0" applyProtection="0">
      <alignment horizontal="left" vertical="top" indent="1"/>
    </xf>
    <xf numFmtId="4" fontId="32" fillId="27" borderId="0" applyNumberFormat="0" applyProtection="0">
      <alignment horizontal="left" vertical="center" indent="1"/>
    </xf>
    <xf numFmtId="4" fontId="33" fillId="22" borderId="12" applyNumberFormat="0" applyProtection="0">
      <alignment horizontal="right" vertical="center"/>
    </xf>
    <xf numFmtId="0" fontId="24" fillId="28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34" fillId="11" borderId="14" applyNumberFormat="0" applyAlignment="0" applyProtection="0"/>
    <xf numFmtId="0" fontId="35" fillId="5" borderId="15" applyNumberFormat="0" applyAlignment="0" applyProtection="0"/>
    <xf numFmtId="0" fontId="36" fillId="5" borderId="14" applyNumberFormat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30" borderId="20" applyNumberFormat="0" applyAlignment="0" applyProtection="0"/>
    <xf numFmtId="0" fontId="42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4" fillId="31" borderId="0" applyNumberFormat="0" applyBorder="0" applyAlignment="0" applyProtection="0"/>
    <xf numFmtId="0" fontId="45" fillId="0" borderId="0" applyNumberFormat="0" applyFill="0" applyBorder="0" applyAlignment="0" applyProtection="0"/>
    <xf numFmtId="0" fontId="30" fillId="4" borderId="21" applyNumberFormat="0" applyFont="0" applyAlignment="0" applyProtection="0"/>
    <xf numFmtId="0" fontId="4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19" borderId="0" applyNumberFormat="0" applyBorder="0" applyAlignment="0" applyProtection="0"/>
    <xf numFmtId="0" fontId="2" fillId="0" borderId="0"/>
    <xf numFmtId="0" fontId="51" fillId="0" borderId="0" applyNumberFormat="0" applyFill="0" applyBorder="0" applyProtection="0"/>
    <xf numFmtId="0" fontId="1" fillId="0" borderId="0"/>
    <xf numFmtId="0" fontId="30" fillId="0" borderId="0"/>
  </cellStyleXfs>
  <cellXfs count="98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0" fillId="0" borderId="0" xfId="0" applyBorder="1" applyAlignment="1">
      <alignment wrapText="1"/>
    </xf>
    <xf numFmtId="0" fontId="7" fillId="0" borderId="0" xfId="0" applyFont="1"/>
    <xf numFmtId="0" fontId="9" fillId="0" borderId="0" xfId="0" applyFont="1"/>
    <xf numFmtId="0" fontId="10" fillId="0" borderId="0" xfId="1" applyNumberFormat="1" applyFont="1" applyFill="1" applyBorder="1" applyAlignment="1" applyProtection="1">
      <alignment vertical="top" wrapText="1"/>
    </xf>
    <xf numFmtId="0" fontId="8" fillId="0" borderId="0" xfId="0" applyFont="1" applyAlignment="1">
      <alignment vertical="top" wrapText="1"/>
    </xf>
    <xf numFmtId="0" fontId="13" fillId="0" borderId="0" xfId="0" applyFont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 applyAlignment="1">
      <alignment horizontal="left"/>
    </xf>
    <xf numFmtId="0" fontId="8" fillId="0" borderId="0" xfId="0" applyFont="1"/>
    <xf numFmtId="0" fontId="11" fillId="0" borderId="0" xfId="0" applyFont="1" applyAlignment="1">
      <alignment horizontal="left" wrapText="1"/>
    </xf>
    <xf numFmtId="0" fontId="11" fillId="0" borderId="4" xfId="0" applyFont="1" applyBorder="1" applyAlignment="1">
      <alignment horizontal="center" vertical="center" wrapText="1"/>
    </xf>
    <xf numFmtId="0" fontId="8" fillId="0" borderId="0" xfId="0" applyFont="1" applyBorder="1"/>
    <xf numFmtId="0" fontId="11" fillId="0" borderId="0" xfId="0" applyFont="1" applyBorder="1" applyAlignment="1">
      <alignment horizontal="right" wrapText="1"/>
    </xf>
    <xf numFmtId="0" fontId="12" fillId="0" borderId="0" xfId="1" applyNumberFormat="1" applyFont="1" applyFill="1" applyBorder="1" applyAlignment="1" applyProtection="1">
      <alignment vertical="top" wrapText="1"/>
    </xf>
    <xf numFmtId="0" fontId="13" fillId="0" borderId="0" xfId="0" applyFont="1" applyAlignment="1">
      <alignment vertical="top" wrapText="1"/>
    </xf>
    <xf numFmtId="0" fontId="16" fillId="0" borderId="0" xfId="0" applyFont="1"/>
    <xf numFmtId="0" fontId="15" fillId="0" borderId="0" xfId="0" applyFont="1" applyBorder="1" applyAlignment="1">
      <alignment horizontal="left" wrapText="1"/>
    </xf>
    <xf numFmtId="0" fontId="0" fillId="0" borderId="0" xfId="0" applyAlignment="1"/>
    <xf numFmtId="0" fontId="11" fillId="0" borderId="0" xfId="0" applyFont="1" applyBorder="1" applyAlignment="1">
      <alignment wrapText="1"/>
    </xf>
    <xf numFmtId="0" fontId="19" fillId="0" borderId="0" xfId="0" applyFont="1" applyAlignment="1">
      <alignment vertical="top" wrapText="1"/>
    </xf>
    <xf numFmtId="0" fontId="21" fillId="0" borderId="0" xfId="0" applyFont="1"/>
    <xf numFmtId="0" fontId="20" fillId="0" borderId="0" xfId="1" applyNumberFormat="1" applyFont="1" applyFill="1" applyBorder="1" applyAlignment="1" applyProtection="1">
      <alignment vertical="center"/>
    </xf>
    <xf numFmtId="0" fontId="22" fillId="0" borderId="0" xfId="0" applyFont="1" applyAlignment="1"/>
    <xf numFmtId="0" fontId="22" fillId="0" borderId="0" xfId="0" applyFont="1"/>
    <xf numFmtId="0" fontId="11" fillId="0" borderId="7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4" fillId="0" borderId="0" xfId="2" applyFont="1" applyBorder="1" applyAlignment="1" applyProtection="1"/>
    <xf numFmtId="0" fontId="11" fillId="0" borderId="0" xfId="0" applyFont="1" applyAlignment="1">
      <alignment horizontal="left" wrapText="1" indent="1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/>
    <xf numFmtId="0" fontId="14" fillId="0" borderId="0" xfId="2" applyFont="1" applyAlignment="1" applyProtection="1"/>
    <xf numFmtId="0" fontId="13" fillId="0" borderId="0" xfId="0" applyFont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wrapText="1"/>
    </xf>
    <xf numFmtId="0" fontId="11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2"/>
    </xf>
    <xf numFmtId="0" fontId="50" fillId="0" borderId="0" xfId="0" applyFont="1" applyAlignment="1">
      <alignment wrapText="1"/>
    </xf>
    <xf numFmtId="0" fontId="17" fillId="0" borderId="0" xfId="0" applyFont="1" applyAlignment="1"/>
    <xf numFmtId="0" fontId="52" fillId="0" borderId="23" xfId="0" applyFont="1" applyBorder="1" applyAlignment="1">
      <alignment wrapText="1"/>
    </xf>
    <xf numFmtId="0" fontId="12" fillId="0" borderId="23" xfId="82" applyFont="1" applyBorder="1"/>
    <xf numFmtId="0" fontId="7" fillId="0" borderId="23" xfId="0" applyFont="1" applyBorder="1" applyAlignment="1">
      <alignment wrapText="1"/>
    </xf>
    <xf numFmtId="0" fontId="7" fillId="0" borderId="23" xfId="84" applyFont="1" applyBorder="1" applyAlignment="1">
      <alignment horizontal="left" vertical="center" wrapText="1"/>
    </xf>
    <xf numFmtId="0" fontId="12" fillId="0" borderId="23" xfId="82" applyFont="1" applyBorder="1" applyAlignment="1">
      <alignment wrapText="1"/>
    </xf>
    <xf numFmtId="0" fontId="7" fillId="0" borderId="23" xfId="82" applyFont="1" applyBorder="1" applyAlignment="1">
      <alignment horizontal="left" wrapText="1"/>
    </xf>
    <xf numFmtId="0" fontId="7" fillId="0" borderId="23" xfId="0" applyFont="1" applyBorder="1" applyAlignment="1">
      <alignment horizontal="left" wrapText="1"/>
    </xf>
    <xf numFmtId="0" fontId="6" fillId="0" borderId="23" xfId="2" applyBorder="1" applyAlignment="1" applyProtection="1">
      <alignment wrapText="1"/>
    </xf>
    <xf numFmtId="0" fontId="7" fillId="0" borderId="2" xfId="0" applyFont="1" applyBorder="1" applyAlignment="1">
      <alignment wrapText="1"/>
    </xf>
    <xf numFmtId="0" fontId="12" fillId="0" borderId="24" xfId="82" applyFont="1" applyBorder="1"/>
    <xf numFmtId="1" fontId="52" fillId="0" borderId="23" xfId="0" applyNumberFormat="1" applyFont="1" applyBorder="1" applyAlignment="1">
      <alignment horizontal="left"/>
    </xf>
    <xf numFmtId="49" fontId="6" fillId="0" borderId="23" xfId="2" applyNumberFormat="1" applyFill="1" applyBorder="1" applyAlignment="1" applyProtection="1">
      <alignment vertical="center" wrapText="1"/>
    </xf>
    <xf numFmtId="0" fontId="6" fillId="0" borderId="23" xfId="2" applyBorder="1" applyAlignment="1" applyProtection="1"/>
    <xf numFmtId="0" fontId="6" fillId="0" borderId="23" xfId="2" applyFill="1" applyBorder="1" applyAlignment="1" applyProtection="1"/>
    <xf numFmtId="0" fontId="49" fillId="0" borderId="0" xfId="0" applyFont="1"/>
    <xf numFmtId="0" fontId="11" fillId="0" borderId="0" xfId="0" applyFont="1" applyFill="1" applyAlignment="1">
      <alignment horizontal="left" wrapText="1" indent="1"/>
    </xf>
    <xf numFmtId="49" fontId="54" fillId="0" borderId="0" xfId="85" applyNumberFormat="1" applyFont="1" applyFill="1" applyBorder="1" applyAlignment="1">
      <alignment horizontal="left" wrapText="1"/>
    </xf>
    <xf numFmtId="0" fontId="11" fillId="0" borderId="0" xfId="0" applyFont="1" applyFill="1" applyAlignment="1">
      <alignment horizontal="left" wrapText="1"/>
    </xf>
    <xf numFmtId="0" fontId="11" fillId="0" borderId="0" xfId="0" applyFont="1" applyFill="1" applyBorder="1" applyAlignment="1">
      <alignment horizontal="left" wrapText="1"/>
    </xf>
    <xf numFmtId="0" fontId="11" fillId="0" borderId="5" xfId="0" applyFont="1" applyFill="1" applyBorder="1" applyAlignment="1">
      <alignment horizontal="left" wrapText="1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164" fontId="53" fillId="0" borderId="0" xfId="0" applyNumberFormat="1" applyFont="1" applyFill="1" applyAlignment="1">
      <alignment horizontal="right" wrapText="1"/>
    </xf>
    <xf numFmtId="0" fontId="53" fillId="0" borderId="0" xfId="0" applyFont="1" applyFill="1" applyAlignment="1">
      <alignment horizontal="right" wrapText="1"/>
    </xf>
    <xf numFmtId="0" fontId="0" fillId="0" borderId="0" xfId="0" applyFill="1"/>
    <xf numFmtId="0" fontId="0" fillId="0" borderId="0" xfId="0" applyFill="1" applyAlignment="1">
      <alignment wrapText="1"/>
    </xf>
    <xf numFmtId="164" fontId="53" fillId="0" borderId="5" xfId="0" applyNumberFormat="1" applyFont="1" applyBorder="1" applyAlignment="1">
      <alignment horizontal="right" wrapText="1"/>
    </xf>
    <xf numFmtId="0" fontId="53" fillId="0" borderId="5" xfId="0" applyFont="1" applyBorder="1" applyAlignment="1">
      <alignment horizontal="right" wrapText="1"/>
    </xf>
    <xf numFmtId="0" fontId="0" fillId="0" borderId="5" xfId="0" applyFill="1" applyBorder="1" applyAlignment="1">
      <alignment wrapText="1"/>
    </xf>
    <xf numFmtId="0" fontId="11" fillId="0" borderId="5" xfId="0" applyFont="1" applyBorder="1" applyAlignment="1">
      <alignment horizontal="left" wrapText="1" indent="1"/>
    </xf>
    <xf numFmtId="0" fontId="20" fillId="0" borderId="0" xfId="0" applyFont="1" applyAlignment="1">
      <alignment horizontal="left"/>
    </xf>
    <xf numFmtId="0" fontId="18" fillId="0" borderId="0" xfId="1" applyNumberFormat="1" applyFont="1" applyFill="1" applyBorder="1" applyAlignment="1" applyProtection="1">
      <alignment horizontal="left" wrapText="1"/>
    </xf>
    <xf numFmtId="0" fontId="18" fillId="0" borderId="0" xfId="0" applyFont="1" applyAlignment="1">
      <alignment horizontal="left"/>
    </xf>
    <xf numFmtId="0" fontId="18" fillId="0" borderId="0" xfId="1" applyNumberFormat="1" applyFont="1" applyFill="1" applyBorder="1" applyAlignment="1" applyProtection="1">
      <alignment horizontal="left" vertical="center"/>
    </xf>
    <xf numFmtId="0" fontId="20" fillId="0" borderId="0" xfId="1" applyNumberFormat="1" applyFont="1" applyFill="1" applyBorder="1" applyAlignment="1" applyProtection="1">
      <alignment horizontal="left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wrapText="1"/>
    </xf>
    <xf numFmtId="0" fontId="11" fillId="0" borderId="2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wrapText="1"/>
    </xf>
    <xf numFmtId="0" fontId="11" fillId="0" borderId="8" xfId="0" applyFont="1" applyBorder="1" applyAlignment="1">
      <alignment horizont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2" xfId="0" applyFont="1" applyBorder="1" applyAlignment="1">
      <alignment horizontal="center"/>
    </xf>
  </cellXfs>
  <cellStyles count="86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Гиперссылка 3" xfId="83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10" xfId="85"/>
    <cellStyle name="Обычный 2 2" xfId="1"/>
    <cellStyle name="Обычный 2 2 2" xfId="82"/>
    <cellStyle name="Обычный 4" xfId="84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00074</xdr:colOff>
      <xdr:row>6</xdr:row>
      <xdr:rowOff>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648074" cy="9620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upload/iblock/a0d/6bb5ro2s1bt109t6ijw070abrruf9hm7/%D0%A1%D0%BF%D1%80%D0%B0%D0%B2%D0%BE%D1%87%D0%BD%D0%B8%D0%BA%20skpsh..xlsx" TargetMode="External"/><Relationship Id="rId2" Type="http://schemas.openxmlformats.org/officeDocument/2006/relationships/hyperlink" Target="https://stat.gov.kz/ru/classifiers/statistical/23/" TargetMode="External"/><Relationship Id="rId1" Type="http://schemas.openxmlformats.org/officeDocument/2006/relationships/hyperlink" Target="https://stat.gov.kz/ru/description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20"/>
  <sheetViews>
    <sheetView tabSelected="1" workbookViewId="0">
      <selection activeCell="A7" sqref="A7"/>
    </sheetView>
  </sheetViews>
  <sheetFormatPr defaultRowHeight="12.75"/>
  <cols>
    <col min="1" max="8" width="9.140625" style="3"/>
    <col min="9" max="12" width="9.140625" style="4"/>
    <col min="13" max="13" width="19.140625" style="4" customWidth="1"/>
    <col min="14" max="15" width="9.140625" style="4"/>
    <col min="16" max="16384" width="9.140625" style="5"/>
  </cols>
  <sheetData>
    <row r="1" spans="1:13">
      <c r="A1" s="9"/>
      <c r="B1" s="9"/>
      <c r="C1" s="9"/>
      <c r="D1" s="9"/>
      <c r="E1" s="9"/>
      <c r="F1" s="9"/>
      <c r="G1" s="9"/>
      <c r="H1" s="9"/>
      <c r="I1" s="10"/>
    </row>
    <row r="2" spans="1:13">
      <c r="A2" s="9"/>
      <c r="B2" s="9"/>
      <c r="C2" s="9"/>
      <c r="D2" s="9"/>
      <c r="E2" s="9"/>
      <c r="F2" s="9"/>
      <c r="G2" s="9"/>
      <c r="H2" s="9"/>
      <c r="I2" s="10"/>
    </row>
    <row r="3" spans="1:13">
      <c r="A3" s="9"/>
      <c r="B3" s="9"/>
      <c r="C3" s="9"/>
      <c r="D3" s="9"/>
      <c r="E3" s="9"/>
      <c r="F3" s="9"/>
      <c r="G3" s="9"/>
      <c r="H3" s="9"/>
      <c r="I3" s="10"/>
    </row>
    <row r="4" spans="1:13">
      <c r="A4" s="9"/>
      <c r="B4" s="9"/>
      <c r="C4" s="9"/>
      <c r="D4" s="9"/>
      <c r="E4" s="9"/>
      <c r="F4" s="9"/>
      <c r="G4" s="9"/>
      <c r="H4" s="9"/>
      <c r="I4" s="10"/>
    </row>
    <row r="5" spans="1:13">
      <c r="A5" s="9"/>
      <c r="B5" s="9"/>
      <c r="C5" s="9"/>
      <c r="D5" s="9"/>
      <c r="E5" s="9"/>
      <c r="F5" s="9"/>
      <c r="G5" s="9"/>
      <c r="H5" s="9"/>
      <c r="I5" s="10"/>
    </row>
    <row r="6" spans="1:13" ht="12" customHeight="1">
      <c r="A6" s="11"/>
      <c r="B6" s="11"/>
      <c r="C6" s="11"/>
      <c r="D6" s="11"/>
      <c r="E6" s="11"/>
      <c r="F6" s="11"/>
      <c r="G6" s="11"/>
      <c r="H6" s="9"/>
      <c r="I6" s="10"/>
    </row>
    <row r="7" spans="1:13" ht="15">
      <c r="F7" s="23"/>
      <c r="G7" s="12"/>
      <c r="H7" s="9"/>
      <c r="I7" s="10"/>
    </row>
    <row r="8" spans="1:13" ht="15">
      <c r="F8" s="23"/>
      <c r="G8" s="12"/>
      <c r="H8" s="9"/>
      <c r="I8" s="10"/>
    </row>
    <row r="9" spans="1:13" ht="15" customHeight="1">
      <c r="F9" s="24"/>
      <c r="G9" s="12"/>
      <c r="H9" s="9"/>
      <c r="I9" s="10"/>
    </row>
    <row r="10" spans="1:13" ht="18.75" customHeight="1">
      <c r="A10" s="81" t="s">
        <v>35</v>
      </c>
      <c r="B10" s="81"/>
      <c r="C10" s="81"/>
      <c r="D10" s="81"/>
      <c r="E10" s="81"/>
      <c r="F10" s="47"/>
      <c r="G10" s="29"/>
      <c r="H10" s="9"/>
      <c r="I10" s="10"/>
    </row>
    <row r="11" spans="1:13" ht="19.5" customHeight="1">
      <c r="A11" s="80" t="s">
        <v>33</v>
      </c>
      <c r="B11" s="80"/>
      <c r="C11" s="80"/>
      <c r="D11" s="80"/>
      <c r="E11" s="80"/>
      <c r="F11" s="80"/>
    </row>
    <row r="12" spans="1:13" ht="14.25" customHeight="1"/>
    <row r="13" spans="1:13" ht="15" customHeight="1"/>
    <row r="14" spans="1:13" ht="15" customHeight="1"/>
    <row r="15" spans="1:13" ht="29.25" customHeight="1">
      <c r="A15" s="83" t="s">
        <v>61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</row>
    <row r="16" spans="1:13" ht="23.25" customHeight="1">
      <c r="A16" s="79" t="s">
        <v>60</v>
      </c>
      <c r="B16" s="79"/>
      <c r="C16" s="79"/>
      <c r="D16" s="79"/>
      <c r="E16" s="79"/>
      <c r="F16" s="79"/>
      <c r="G16" s="79"/>
      <c r="H16" s="79"/>
      <c r="I16" s="79"/>
    </row>
    <row r="17" spans="1:9" ht="14.25" customHeight="1">
      <c r="A17" s="30"/>
      <c r="B17" s="31"/>
      <c r="C17" s="31"/>
      <c r="D17" s="31"/>
      <c r="E17" s="31"/>
      <c r="F17" s="32"/>
      <c r="G17" s="32"/>
      <c r="H17" s="33"/>
      <c r="I17" s="33"/>
    </row>
    <row r="18" spans="1:9" ht="13.5" customHeight="1">
      <c r="A18" s="25"/>
      <c r="B18" s="25"/>
      <c r="C18" s="25"/>
      <c r="D18" s="25"/>
      <c r="E18" s="25"/>
      <c r="F18" s="25"/>
      <c r="G18" s="25"/>
      <c r="H18" s="25"/>
      <c r="I18" s="10"/>
    </row>
    <row r="19" spans="1:9">
      <c r="A19" s="9"/>
      <c r="B19" s="9"/>
      <c r="C19" s="9"/>
      <c r="D19" s="9"/>
      <c r="E19" s="9"/>
      <c r="F19" s="9"/>
      <c r="G19" s="9"/>
      <c r="H19" s="9"/>
      <c r="I19" s="10"/>
    </row>
    <row r="20" spans="1:9" ht="18.75">
      <c r="A20" s="82" t="s">
        <v>21</v>
      </c>
      <c r="B20" s="82"/>
      <c r="C20" s="82"/>
      <c r="D20" s="82"/>
      <c r="E20" s="82"/>
      <c r="F20" s="82"/>
      <c r="G20" s="82"/>
      <c r="H20" s="82"/>
      <c r="I20" s="82"/>
    </row>
  </sheetData>
  <mergeCells count="5">
    <mergeCell ref="A16:I16"/>
    <mergeCell ref="A11:F11"/>
    <mergeCell ref="A10:E10"/>
    <mergeCell ref="A20:I20"/>
    <mergeCell ref="A15:M15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2:E19"/>
  <sheetViews>
    <sheetView workbookViewId="0"/>
  </sheetViews>
  <sheetFormatPr defaultColWidth="16.5703125" defaultRowHeight="15"/>
  <cols>
    <col min="1" max="1" width="6.28515625" customWidth="1"/>
    <col min="2" max="2" width="42.85546875" style="3" customWidth="1"/>
    <col min="3" max="3" width="58" style="3" customWidth="1"/>
    <col min="4" max="4" width="19" style="3" customWidth="1"/>
  </cols>
  <sheetData>
    <row r="2" spans="1:5">
      <c r="B2" s="50" t="s">
        <v>36</v>
      </c>
      <c r="C2" s="52">
        <v>142601</v>
      </c>
    </row>
    <row r="3" spans="1:5">
      <c r="B3" s="50" t="s">
        <v>37</v>
      </c>
      <c r="C3" s="62" t="s">
        <v>38</v>
      </c>
    </row>
    <row r="4" spans="1:5">
      <c r="B4" s="50" t="s">
        <v>39</v>
      </c>
      <c r="C4" s="55">
        <v>168</v>
      </c>
    </row>
    <row r="5" spans="1:5">
      <c r="A5" s="13"/>
      <c r="B5" s="53" t="s">
        <v>40</v>
      </c>
      <c r="C5" s="51" t="s">
        <v>34</v>
      </c>
      <c r="D5" s="9"/>
      <c r="E5" s="13"/>
    </row>
    <row r="6" spans="1:5">
      <c r="A6" s="13"/>
      <c r="B6" s="50" t="s">
        <v>41</v>
      </c>
      <c r="C6" s="51" t="s">
        <v>34</v>
      </c>
      <c r="D6" s="9"/>
      <c r="E6" s="13"/>
    </row>
    <row r="7" spans="1:5" ht="130.5" customHeight="1">
      <c r="A7" s="13"/>
      <c r="B7" s="50" t="s">
        <v>42</v>
      </c>
      <c r="C7" s="51" t="s">
        <v>57</v>
      </c>
      <c r="D7" s="9"/>
      <c r="E7" s="13"/>
    </row>
    <row r="8" spans="1:5">
      <c r="A8" s="13"/>
      <c r="B8" s="50" t="s">
        <v>43</v>
      </c>
      <c r="C8" s="51" t="s">
        <v>58</v>
      </c>
      <c r="D8" s="9"/>
      <c r="E8" s="13"/>
    </row>
    <row r="9" spans="1:5" ht="39">
      <c r="A9" s="13"/>
      <c r="B9" s="50" t="s">
        <v>44</v>
      </c>
      <c r="C9" s="56" t="s">
        <v>59</v>
      </c>
      <c r="D9" s="9"/>
      <c r="E9" s="13"/>
    </row>
    <row r="10" spans="1:5" ht="13.5" customHeight="1">
      <c r="A10" s="13"/>
      <c r="B10" s="58" t="s">
        <v>56</v>
      </c>
      <c r="C10" s="57"/>
      <c r="D10" s="9"/>
      <c r="E10" s="13"/>
    </row>
    <row r="11" spans="1:5">
      <c r="A11" s="13"/>
      <c r="B11" s="50" t="s">
        <v>45</v>
      </c>
      <c r="C11" s="51" t="s">
        <v>34</v>
      </c>
      <c r="D11" s="9"/>
      <c r="E11" s="13"/>
    </row>
    <row r="12" spans="1:5" ht="77.25">
      <c r="A12" s="13"/>
      <c r="B12" s="50" t="s">
        <v>46</v>
      </c>
      <c r="C12" s="51" t="s">
        <v>47</v>
      </c>
      <c r="D12" s="9"/>
      <c r="E12" s="13"/>
    </row>
    <row r="13" spans="1:5">
      <c r="A13" s="13"/>
      <c r="B13" s="50" t="s">
        <v>48</v>
      </c>
      <c r="C13" s="51" t="s">
        <v>65</v>
      </c>
      <c r="D13" s="9"/>
      <c r="E13" s="13"/>
    </row>
    <row r="14" spans="1:5" ht="14.25" customHeight="1">
      <c r="A14" s="48"/>
      <c r="B14" s="50" t="s">
        <v>49</v>
      </c>
      <c r="C14" s="49" t="s">
        <v>64</v>
      </c>
      <c r="D14" s="48"/>
      <c r="E14" s="13"/>
    </row>
    <row r="15" spans="1:5">
      <c r="B15" s="50" t="s">
        <v>50</v>
      </c>
      <c r="C15" s="59" t="s">
        <v>82</v>
      </c>
    </row>
    <row r="16" spans="1:5">
      <c r="B16" s="50" t="s">
        <v>51</v>
      </c>
      <c r="C16" s="60" t="s">
        <v>62</v>
      </c>
    </row>
    <row r="17" spans="2:3">
      <c r="B17" s="50" t="s">
        <v>52</v>
      </c>
      <c r="C17" s="49" t="s">
        <v>63</v>
      </c>
    </row>
    <row r="18" spans="2:3">
      <c r="B18" s="50" t="s">
        <v>53</v>
      </c>
      <c r="C18" s="54">
        <v>1446</v>
      </c>
    </row>
    <row r="19" spans="2:3">
      <c r="B19" s="50" t="s">
        <v>54</v>
      </c>
      <c r="C19" s="61" t="s">
        <v>55</v>
      </c>
    </row>
  </sheetData>
  <hyperlinks>
    <hyperlink ref="C19" r:id="rId1"/>
    <hyperlink ref="C3" r:id="rId2"/>
    <hyperlink ref="C9" r:id="rId3"/>
  </hyperlinks>
  <pageMargins left="0.7" right="0.7" top="0.75" bottom="0.75" header="0.3" footer="0.3"/>
  <pageSetup paperSize="9" scale="96" orientation="landscape" r:id="rId4"/>
</worksheet>
</file>

<file path=xl/worksheets/sheet3.xml><?xml version="1.0" encoding="utf-8"?>
<worksheet xmlns="http://schemas.openxmlformats.org/spreadsheetml/2006/main" xmlns:r="http://schemas.openxmlformats.org/officeDocument/2006/relationships">
  <dimension ref="A1:B841"/>
  <sheetViews>
    <sheetView workbookViewId="0"/>
  </sheetViews>
  <sheetFormatPr defaultColWidth="94" defaultRowHeight="15"/>
  <cols>
    <col min="1" max="1" width="5.7109375" style="6" customWidth="1"/>
    <col min="2" max="2" width="82.140625" style="7" customWidth="1"/>
  </cols>
  <sheetData>
    <row r="1" spans="1:2" ht="14.1" customHeight="1">
      <c r="A1" s="14"/>
      <c r="B1" s="15"/>
    </row>
    <row r="2" spans="1:2" ht="14.1" customHeight="1">
      <c r="A2" s="14"/>
      <c r="B2" s="16" t="s">
        <v>20</v>
      </c>
    </row>
    <row r="3" spans="1:2" ht="14.1" customHeight="1">
      <c r="A3" s="14"/>
      <c r="B3" s="16"/>
    </row>
    <row r="4" spans="1:2" ht="14.1" customHeight="1">
      <c r="A4" s="17" t="s">
        <v>84</v>
      </c>
      <c r="B4" s="13"/>
    </row>
    <row r="5" spans="1:2" s="27" customFormat="1" ht="14.1" customHeight="1">
      <c r="A5" s="41" t="s">
        <v>18</v>
      </c>
      <c r="B5" s="40" t="s">
        <v>66</v>
      </c>
    </row>
    <row r="6" spans="1:2" s="27" customFormat="1" ht="14.1" customHeight="1">
      <c r="A6" s="41" t="s">
        <v>19</v>
      </c>
      <c r="B6" s="40" t="s">
        <v>32</v>
      </c>
    </row>
    <row r="7" spans="1:2" ht="14.1" customHeight="1">
      <c r="A7" s="41"/>
      <c r="B7" s="36"/>
    </row>
    <row r="8" spans="1:2" ht="14.1" customHeight="1">
      <c r="A8" s="14"/>
      <c r="B8" s="15"/>
    </row>
    <row r="9" spans="1:2" ht="14.1" customHeight="1">
      <c r="A9" s="14"/>
      <c r="B9" s="15"/>
    </row>
    <row r="10" spans="1:2" ht="14.1" customHeight="1">
      <c r="A10" s="14"/>
      <c r="B10" s="15"/>
    </row>
    <row r="11" spans="1:2" ht="14.1" customHeight="1"/>
    <row r="12" spans="1:2" ht="14.1" customHeight="1"/>
    <row r="13" spans="1:2" ht="14.1" customHeight="1"/>
    <row r="14" spans="1:2" ht="14.1" customHeight="1"/>
    <row r="15" spans="1:2" ht="14.1" customHeight="1"/>
    <row r="16" spans="1:2" ht="14.1" customHeight="1"/>
    <row r="17" ht="14.1" customHeight="1"/>
    <row r="18" ht="14.1" customHeight="1"/>
    <row r="19" ht="14.1" customHeight="1"/>
    <row r="20" ht="14.1" customHeight="1"/>
    <row r="21" ht="14.1" customHeight="1"/>
    <row r="22" ht="14.1" customHeight="1"/>
    <row r="23" ht="14.1" customHeight="1"/>
    <row r="24" ht="14.1" customHeight="1"/>
    <row r="25" ht="14.1" customHeight="1"/>
    <row r="26" ht="14.1" customHeight="1"/>
    <row r="27" ht="14.1" customHeight="1"/>
    <row r="28" ht="14.1" customHeight="1"/>
    <row r="29" ht="14.1" customHeight="1"/>
    <row r="30" ht="14.1" customHeight="1"/>
    <row r="31" ht="14.1" customHeight="1"/>
    <row r="32" ht="14.1" customHeight="1"/>
    <row r="33" ht="14.1" customHeight="1"/>
    <row r="34" ht="14.1" customHeight="1"/>
    <row r="35" ht="14.1" customHeight="1"/>
    <row r="36" ht="14.1" customHeight="1"/>
    <row r="37" ht="14.1" customHeight="1"/>
    <row r="38" ht="14.1" customHeight="1"/>
    <row r="39" ht="14.1" customHeight="1"/>
    <row r="40" ht="14.1" customHeight="1"/>
    <row r="41" ht="14.1" customHeight="1"/>
    <row r="42" ht="14.1" customHeight="1"/>
    <row r="43" ht="14.1" customHeight="1"/>
    <row r="44" ht="14.1" customHeight="1"/>
    <row r="45" ht="14.1" customHeight="1"/>
    <row r="46" ht="14.1" customHeight="1"/>
    <row r="47" ht="14.1" customHeight="1"/>
    <row r="4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K44"/>
  <sheetViews>
    <sheetView workbookViewId="0"/>
  </sheetViews>
  <sheetFormatPr defaultRowHeight="1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/>
    <row r="2" spans="1:11" s="1" customFormat="1" ht="14.1" customHeight="1">
      <c r="A2" s="86" t="s">
        <v>83</v>
      </c>
      <c r="B2" s="86"/>
      <c r="C2" s="86"/>
      <c r="D2" s="86"/>
      <c r="E2" s="86"/>
      <c r="F2" s="86"/>
      <c r="G2" s="86"/>
      <c r="H2" s="86"/>
      <c r="I2" s="86"/>
      <c r="J2" s="86"/>
    </row>
    <row r="3" spans="1:11" s="1" customFormat="1" ht="14.1" customHeight="1">
      <c r="A3" s="19"/>
      <c r="B3" s="87" t="s">
        <v>6</v>
      </c>
      <c r="C3" s="87"/>
      <c r="D3" s="87"/>
      <c r="E3" s="87"/>
      <c r="F3" s="87"/>
      <c r="G3" s="87"/>
      <c r="H3" s="87"/>
      <c r="I3" s="87"/>
      <c r="J3" s="87"/>
    </row>
    <row r="4" spans="1:11" s="1" customFormat="1" ht="13.5" customHeight="1">
      <c r="A4" s="88"/>
      <c r="B4" s="89" t="s">
        <v>1</v>
      </c>
      <c r="C4" s="92" t="s">
        <v>27</v>
      </c>
      <c r="D4" s="93"/>
      <c r="E4" s="93"/>
      <c r="F4" s="93"/>
      <c r="G4" s="93"/>
      <c r="H4" s="93"/>
      <c r="I4" s="93"/>
      <c r="J4" s="93"/>
      <c r="K4" s="8"/>
    </row>
    <row r="5" spans="1:11" s="1" customFormat="1" ht="13.5" customHeight="1">
      <c r="A5" s="88"/>
      <c r="B5" s="90"/>
      <c r="C5" s="95" t="s">
        <v>25</v>
      </c>
      <c r="D5" s="96"/>
      <c r="E5" s="96"/>
      <c r="F5" s="96"/>
      <c r="G5" s="96"/>
      <c r="H5" s="97"/>
      <c r="I5" s="94" t="s">
        <v>5</v>
      </c>
      <c r="J5" s="84" t="s">
        <v>22</v>
      </c>
      <c r="K5" s="8"/>
    </row>
    <row r="6" spans="1:11" s="1" customFormat="1" ht="96" customHeight="1">
      <c r="A6" s="88"/>
      <c r="B6" s="91"/>
      <c r="C6" s="35" t="s">
        <v>26</v>
      </c>
      <c r="D6" s="34" t="s">
        <v>2</v>
      </c>
      <c r="E6" s="34" t="s">
        <v>3</v>
      </c>
      <c r="F6" s="34" t="s">
        <v>4</v>
      </c>
      <c r="G6" s="20" t="s">
        <v>23</v>
      </c>
      <c r="H6" s="42" t="s">
        <v>24</v>
      </c>
      <c r="I6" s="94"/>
      <c r="J6" s="85"/>
      <c r="K6" s="8"/>
    </row>
    <row r="7" spans="1:11" s="1" customFormat="1" ht="25.5" customHeight="1">
      <c r="A7" s="26" t="s">
        <v>7</v>
      </c>
      <c r="B7" s="69">
        <v>310581.90000000002</v>
      </c>
      <c r="C7" s="69">
        <v>147153.29999999999</v>
      </c>
      <c r="D7" s="69">
        <v>25364.799999999999</v>
      </c>
      <c r="E7" s="69">
        <v>26213.9</v>
      </c>
      <c r="F7" s="69">
        <v>37439.1</v>
      </c>
      <c r="G7" s="69">
        <v>34.5</v>
      </c>
      <c r="H7" s="74"/>
      <c r="I7" s="69">
        <v>15453.3</v>
      </c>
      <c r="J7" s="69">
        <v>58923</v>
      </c>
    </row>
    <row r="8" spans="1:11" s="1" customFormat="1" ht="14.1" customHeight="1">
      <c r="A8" s="37" t="s">
        <v>10</v>
      </c>
      <c r="B8" s="69">
        <v>246520.8</v>
      </c>
      <c r="C8" s="69">
        <v>114835.6</v>
      </c>
      <c r="D8" s="69">
        <v>25364.799999999999</v>
      </c>
      <c r="E8" s="69">
        <v>20432.900000000001</v>
      </c>
      <c r="F8" s="69">
        <v>36706</v>
      </c>
      <c r="G8" s="70" t="s">
        <v>34</v>
      </c>
      <c r="H8" s="74"/>
      <c r="I8" s="70" t="s">
        <v>34</v>
      </c>
      <c r="J8" s="69">
        <v>49181.5</v>
      </c>
    </row>
    <row r="9" spans="1:11" s="1" customFormat="1" ht="14.1" customHeight="1">
      <c r="A9" s="37" t="s">
        <v>11</v>
      </c>
      <c r="B9" s="69">
        <v>16061.7</v>
      </c>
      <c r="C9" s="69">
        <v>9415.6</v>
      </c>
      <c r="D9" s="70" t="s">
        <v>34</v>
      </c>
      <c r="E9" s="70" t="s">
        <v>67</v>
      </c>
      <c r="F9" s="70" t="s">
        <v>34</v>
      </c>
      <c r="G9" s="70" t="s">
        <v>34</v>
      </c>
      <c r="H9" s="74"/>
      <c r="I9" s="69">
        <v>901.4</v>
      </c>
      <c r="J9" s="69">
        <v>3332.7</v>
      </c>
    </row>
    <row r="10" spans="1:11" s="1" customFormat="1" ht="14.1" customHeight="1">
      <c r="A10" s="37" t="s">
        <v>16</v>
      </c>
      <c r="B10" s="69">
        <v>47999.4</v>
      </c>
      <c r="C10" s="69">
        <v>22902.1</v>
      </c>
      <c r="D10" s="70" t="s">
        <v>34</v>
      </c>
      <c r="E10" s="69">
        <v>3369</v>
      </c>
      <c r="F10" s="69">
        <v>733.1</v>
      </c>
      <c r="G10" s="69">
        <v>34.5</v>
      </c>
      <c r="H10" s="74"/>
      <c r="I10" s="69">
        <v>14551.9</v>
      </c>
      <c r="J10" s="69">
        <v>6408.8</v>
      </c>
    </row>
    <row r="11" spans="1:11" s="1" customFormat="1" ht="14.1" customHeight="1">
      <c r="A11" s="19" t="s">
        <v>8</v>
      </c>
      <c r="B11" s="69">
        <v>217270.39999999999</v>
      </c>
      <c r="C11" s="69">
        <v>103374.1</v>
      </c>
      <c r="D11" s="69">
        <v>11526.3</v>
      </c>
      <c r="E11" s="69">
        <v>18521.8</v>
      </c>
      <c r="F11" s="69">
        <v>35269.199999999997</v>
      </c>
      <c r="G11" s="69">
        <v>34.5</v>
      </c>
      <c r="H11" s="74"/>
      <c r="I11" s="69">
        <v>11607.7</v>
      </c>
      <c r="J11" s="69">
        <v>36936.800000000003</v>
      </c>
    </row>
    <row r="12" spans="1:11" s="1" customFormat="1" ht="14.1" customHeight="1">
      <c r="A12" s="37" t="s">
        <v>10</v>
      </c>
      <c r="B12" s="69">
        <v>181746.6</v>
      </c>
      <c r="C12" s="69">
        <v>86593.1</v>
      </c>
      <c r="D12" s="69">
        <v>11526.3</v>
      </c>
      <c r="E12" s="69">
        <v>14718.4</v>
      </c>
      <c r="F12" s="69">
        <v>35010</v>
      </c>
      <c r="G12" s="70" t="s">
        <v>34</v>
      </c>
      <c r="H12" s="74"/>
      <c r="I12" s="70" t="s">
        <v>34</v>
      </c>
      <c r="J12" s="69">
        <v>33898.800000000003</v>
      </c>
    </row>
    <row r="13" spans="1:11" s="1" customFormat="1" ht="14.1" customHeight="1">
      <c r="A13" s="37" t="s">
        <v>11</v>
      </c>
      <c r="B13" s="69">
        <v>12467.8</v>
      </c>
      <c r="C13" s="69">
        <v>8122.3</v>
      </c>
      <c r="D13" s="70" t="s">
        <v>34</v>
      </c>
      <c r="E13" s="70" t="s">
        <v>67</v>
      </c>
      <c r="F13" s="70" t="s">
        <v>34</v>
      </c>
      <c r="G13" s="70" t="s">
        <v>34</v>
      </c>
      <c r="H13" s="74"/>
      <c r="I13" s="69">
        <v>856.4</v>
      </c>
      <c r="J13" s="69">
        <v>1854.7</v>
      </c>
    </row>
    <row r="14" spans="1:11" s="1" customFormat="1" ht="14.1" customHeight="1">
      <c r="A14" s="37" t="s">
        <v>16</v>
      </c>
      <c r="B14" s="69">
        <v>23056</v>
      </c>
      <c r="C14" s="69">
        <v>8658.7000000000007</v>
      </c>
      <c r="D14" s="70" t="s">
        <v>34</v>
      </c>
      <c r="E14" s="69">
        <v>2169</v>
      </c>
      <c r="F14" s="69">
        <v>259.2</v>
      </c>
      <c r="G14" s="69">
        <v>34.5</v>
      </c>
      <c r="H14" s="74"/>
      <c r="I14" s="69">
        <v>10751.3</v>
      </c>
      <c r="J14" s="69">
        <v>1183.3</v>
      </c>
    </row>
    <row r="15" spans="1:11" s="1" customFormat="1" ht="14.1" customHeight="1">
      <c r="A15" s="45" t="s">
        <v>28</v>
      </c>
      <c r="B15" s="69">
        <v>9134.7999999999993</v>
      </c>
      <c r="C15" s="70" t="s">
        <v>34</v>
      </c>
      <c r="D15" s="69">
        <v>8689.7999999999993</v>
      </c>
      <c r="E15" s="70" t="s">
        <v>34</v>
      </c>
      <c r="F15" s="70" t="s">
        <v>34</v>
      </c>
      <c r="G15" s="70" t="s">
        <v>34</v>
      </c>
      <c r="H15" s="74"/>
      <c r="I15" s="70" t="s">
        <v>34</v>
      </c>
      <c r="J15" s="69">
        <v>445</v>
      </c>
    </row>
    <row r="16" spans="1:11" s="1" customFormat="1" ht="14.1" customHeight="1">
      <c r="A16" s="46" t="s">
        <v>10</v>
      </c>
      <c r="B16" s="69">
        <v>9134.7999999999993</v>
      </c>
      <c r="C16" s="70" t="s">
        <v>34</v>
      </c>
      <c r="D16" s="69">
        <v>8689.7999999999993</v>
      </c>
      <c r="E16" s="70" t="s">
        <v>34</v>
      </c>
      <c r="F16" s="70" t="s">
        <v>34</v>
      </c>
      <c r="G16" s="70" t="s">
        <v>34</v>
      </c>
      <c r="H16" s="74"/>
      <c r="I16" s="70" t="s">
        <v>34</v>
      </c>
      <c r="J16" s="69">
        <v>445</v>
      </c>
    </row>
    <row r="17" spans="1:10" s="1" customFormat="1" ht="14.1" customHeight="1">
      <c r="A17" s="64" t="s">
        <v>29</v>
      </c>
      <c r="B17" s="69">
        <v>208135.6</v>
      </c>
      <c r="C17" s="69">
        <v>103374.1</v>
      </c>
      <c r="D17" s="69">
        <v>2836.5</v>
      </c>
      <c r="E17" s="69">
        <v>18521.8</v>
      </c>
      <c r="F17" s="69">
        <v>35269.199999999997</v>
      </c>
      <c r="G17" s="69">
        <v>34.5</v>
      </c>
      <c r="H17" s="74"/>
      <c r="I17" s="69">
        <v>11607.7</v>
      </c>
      <c r="J17" s="69">
        <v>36491.800000000003</v>
      </c>
    </row>
    <row r="18" spans="1:10" s="1" customFormat="1" ht="14.1" customHeight="1">
      <c r="A18" s="46" t="s">
        <v>10</v>
      </c>
      <c r="B18" s="69">
        <v>172611.8</v>
      </c>
      <c r="C18" s="69">
        <v>86593.1</v>
      </c>
      <c r="D18" s="69">
        <v>2836.5</v>
      </c>
      <c r="E18" s="69">
        <v>14718.4</v>
      </c>
      <c r="F18" s="69">
        <v>35010</v>
      </c>
      <c r="G18" s="70" t="s">
        <v>34</v>
      </c>
      <c r="H18" s="74"/>
      <c r="I18" s="70" t="s">
        <v>34</v>
      </c>
      <c r="J18" s="69">
        <v>33453.800000000003</v>
      </c>
    </row>
    <row r="19" spans="1:10" s="1" customFormat="1" ht="14.1" customHeight="1">
      <c r="A19" s="46" t="s">
        <v>11</v>
      </c>
      <c r="B19" s="69">
        <v>12467.8</v>
      </c>
      <c r="C19" s="69">
        <v>8122.3</v>
      </c>
      <c r="D19" s="70" t="s">
        <v>34</v>
      </c>
      <c r="E19" s="70" t="s">
        <v>67</v>
      </c>
      <c r="F19" s="70" t="s">
        <v>34</v>
      </c>
      <c r="G19" s="70" t="s">
        <v>34</v>
      </c>
      <c r="H19" s="74"/>
      <c r="I19" s="69">
        <v>856.4</v>
      </c>
      <c r="J19" s="69">
        <v>1854.7</v>
      </c>
    </row>
    <row r="20" spans="1:10" s="1" customFormat="1" ht="14.1" customHeight="1">
      <c r="A20" s="46" t="s">
        <v>16</v>
      </c>
      <c r="B20" s="69">
        <v>23056</v>
      </c>
      <c r="C20" s="69">
        <v>8658.7000000000007</v>
      </c>
      <c r="D20" s="70" t="s">
        <v>34</v>
      </c>
      <c r="E20" s="69">
        <v>2169</v>
      </c>
      <c r="F20" s="69">
        <v>259.2</v>
      </c>
      <c r="G20" s="69">
        <v>34.5</v>
      </c>
      <c r="H20" s="74"/>
      <c r="I20" s="69">
        <v>10751.3</v>
      </c>
      <c r="J20" s="69">
        <v>1183.3</v>
      </c>
    </row>
    <row r="21" spans="1:10" s="1" customFormat="1" ht="14.1" customHeight="1">
      <c r="A21" s="19" t="s">
        <v>9</v>
      </c>
      <c r="B21" s="69">
        <v>11309.3</v>
      </c>
      <c r="C21" s="69">
        <v>9672.1</v>
      </c>
      <c r="D21" s="70" t="s">
        <v>34</v>
      </c>
      <c r="E21" s="70" t="s">
        <v>34</v>
      </c>
      <c r="F21" s="70" t="s">
        <v>34</v>
      </c>
      <c r="G21" s="70" t="s">
        <v>34</v>
      </c>
      <c r="H21" s="74"/>
      <c r="I21" s="69">
        <v>850</v>
      </c>
      <c r="J21" s="69">
        <v>787.2</v>
      </c>
    </row>
    <row r="22" spans="1:10" s="1" customFormat="1" ht="14.1" customHeight="1">
      <c r="A22" s="37" t="s">
        <v>10</v>
      </c>
      <c r="B22" s="69">
        <v>835.7</v>
      </c>
      <c r="C22" s="69">
        <v>791.6</v>
      </c>
      <c r="D22" s="70" t="s">
        <v>34</v>
      </c>
      <c r="E22" s="70" t="s">
        <v>34</v>
      </c>
      <c r="F22" s="70" t="s">
        <v>34</v>
      </c>
      <c r="G22" s="70" t="s">
        <v>34</v>
      </c>
      <c r="H22" s="74"/>
      <c r="I22" s="70" t="s">
        <v>34</v>
      </c>
      <c r="J22" s="70" t="s">
        <v>67</v>
      </c>
    </row>
    <row r="23" spans="1:10" s="1" customFormat="1" ht="14.1" customHeight="1">
      <c r="A23" s="37" t="s">
        <v>16</v>
      </c>
      <c r="B23" s="69">
        <v>10473.6</v>
      </c>
      <c r="C23" s="69">
        <v>8880.5</v>
      </c>
      <c r="D23" s="70" t="s">
        <v>34</v>
      </c>
      <c r="E23" s="70" t="s">
        <v>34</v>
      </c>
      <c r="F23" s="70" t="s">
        <v>34</v>
      </c>
      <c r="G23" s="70" t="s">
        <v>34</v>
      </c>
      <c r="H23" s="74"/>
      <c r="I23" s="69">
        <v>850</v>
      </c>
      <c r="J23" s="69">
        <v>743.1</v>
      </c>
    </row>
    <row r="24" spans="1:10" s="1" customFormat="1" ht="14.1" customHeight="1">
      <c r="A24" s="19" t="s">
        <v>12</v>
      </c>
      <c r="B24" s="69">
        <v>30277</v>
      </c>
      <c r="C24" s="69">
        <v>11011.8</v>
      </c>
      <c r="D24" s="70" t="s">
        <v>34</v>
      </c>
      <c r="E24" s="69">
        <v>6942.1</v>
      </c>
      <c r="F24" s="69">
        <v>545.4</v>
      </c>
      <c r="G24" s="70" t="s">
        <v>34</v>
      </c>
      <c r="H24" s="74"/>
      <c r="I24" s="69">
        <v>2950.6</v>
      </c>
      <c r="J24" s="69">
        <v>8827.1</v>
      </c>
    </row>
    <row r="25" spans="1:10" s="1" customFormat="1" ht="14.1" customHeight="1">
      <c r="A25" s="37" t="s">
        <v>10</v>
      </c>
      <c r="B25" s="69">
        <v>17946.099999999999</v>
      </c>
      <c r="C25" s="69">
        <v>6998.6</v>
      </c>
      <c r="D25" s="70" t="s">
        <v>34</v>
      </c>
      <c r="E25" s="69">
        <v>5414.5</v>
      </c>
      <c r="F25" s="69">
        <v>71.5</v>
      </c>
      <c r="G25" s="70" t="s">
        <v>34</v>
      </c>
      <c r="H25" s="74"/>
      <c r="I25" s="70" t="s">
        <v>34</v>
      </c>
      <c r="J25" s="69">
        <v>5461.5</v>
      </c>
    </row>
    <row r="26" spans="1:10" s="1" customFormat="1" ht="14.1" customHeight="1">
      <c r="A26" s="37" t="s">
        <v>11</v>
      </c>
      <c r="B26" s="69">
        <v>1981.2</v>
      </c>
      <c r="C26" s="69">
        <v>617</v>
      </c>
      <c r="D26" s="70" t="s">
        <v>34</v>
      </c>
      <c r="E26" s="70" t="s">
        <v>67</v>
      </c>
      <c r="F26" s="70" t="s">
        <v>34</v>
      </c>
      <c r="G26" s="70" t="s">
        <v>34</v>
      </c>
      <c r="H26" s="74"/>
      <c r="I26" s="70" t="s">
        <v>34</v>
      </c>
      <c r="J26" s="69">
        <v>586.6</v>
      </c>
    </row>
    <row r="27" spans="1:10" s="1" customFormat="1" ht="14.1" customHeight="1">
      <c r="A27" s="37" t="s">
        <v>16</v>
      </c>
      <c r="B27" s="69">
        <v>10349.700000000001</v>
      </c>
      <c r="C27" s="69">
        <v>3396.2</v>
      </c>
      <c r="D27" s="70" t="s">
        <v>34</v>
      </c>
      <c r="E27" s="70" t="s">
        <v>67</v>
      </c>
      <c r="F27" s="69">
        <v>473.9</v>
      </c>
      <c r="G27" s="70" t="s">
        <v>34</v>
      </c>
      <c r="H27" s="74"/>
      <c r="I27" s="69">
        <v>2950.6</v>
      </c>
      <c r="J27" s="69">
        <v>2779</v>
      </c>
    </row>
    <row r="28" spans="1:10" s="1" customFormat="1" ht="14.1" customHeight="1">
      <c r="A28" s="19" t="s">
        <v>13</v>
      </c>
      <c r="B28" s="69">
        <v>3456.4</v>
      </c>
      <c r="C28" s="69">
        <v>3060</v>
      </c>
      <c r="D28" s="70" t="s">
        <v>67</v>
      </c>
      <c r="E28" s="70" t="s">
        <v>34</v>
      </c>
      <c r="F28" s="70" t="s">
        <v>34</v>
      </c>
      <c r="G28" s="70" t="s">
        <v>34</v>
      </c>
      <c r="H28" s="74"/>
      <c r="I28" s="70" t="s">
        <v>34</v>
      </c>
      <c r="J28" s="70" t="s">
        <v>34</v>
      </c>
    </row>
    <row r="29" spans="1:10" s="1" customFormat="1" ht="14.1" customHeight="1">
      <c r="A29" s="37" t="s">
        <v>10</v>
      </c>
      <c r="B29" s="69">
        <v>3456.4</v>
      </c>
      <c r="C29" s="69">
        <v>3060</v>
      </c>
      <c r="D29" s="70" t="s">
        <v>67</v>
      </c>
      <c r="E29" s="70" t="s">
        <v>34</v>
      </c>
      <c r="F29" s="70" t="s">
        <v>34</v>
      </c>
      <c r="G29" s="70" t="s">
        <v>34</v>
      </c>
      <c r="H29" s="74"/>
      <c r="I29" s="70" t="s">
        <v>34</v>
      </c>
      <c r="J29" s="70" t="s">
        <v>34</v>
      </c>
    </row>
    <row r="30" spans="1:10" s="1" customFormat="1" ht="14.1" customHeight="1">
      <c r="A30" s="19" t="s">
        <v>14</v>
      </c>
      <c r="B30" s="69">
        <v>8905.1</v>
      </c>
      <c r="C30" s="69">
        <v>4808.7</v>
      </c>
      <c r="D30" s="70" t="s">
        <v>34</v>
      </c>
      <c r="E30" s="70" t="s">
        <v>67</v>
      </c>
      <c r="F30" s="70" t="s">
        <v>34</v>
      </c>
      <c r="G30" s="70" t="s">
        <v>34</v>
      </c>
      <c r="H30" s="74"/>
      <c r="I30" s="69">
        <v>45</v>
      </c>
      <c r="J30" s="69">
        <v>3301.4</v>
      </c>
    </row>
    <row r="31" spans="1:10" s="1" customFormat="1" ht="14.1" customHeight="1">
      <c r="A31" s="37" t="s">
        <v>10</v>
      </c>
      <c r="B31" s="69">
        <v>5836.8</v>
      </c>
      <c r="C31" s="69">
        <v>3109.3</v>
      </c>
      <c r="D31" s="70" t="s">
        <v>34</v>
      </c>
      <c r="E31" s="70" t="s">
        <v>67</v>
      </c>
      <c r="F31" s="70" t="s">
        <v>34</v>
      </c>
      <c r="G31" s="70" t="s">
        <v>34</v>
      </c>
      <c r="H31" s="74"/>
      <c r="I31" s="70" t="s">
        <v>34</v>
      </c>
      <c r="J31" s="69">
        <v>2427.5</v>
      </c>
    </row>
    <row r="32" spans="1:10" s="1" customFormat="1" ht="14.1" customHeight="1">
      <c r="A32" s="37" t="s">
        <v>11</v>
      </c>
      <c r="B32" s="69">
        <v>308.5</v>
      </c>
      <c r="C32" s="69">
        <v>75.8</v>
      </c>
      <c r="D32" s="70" t="s">
        <v>34</v>
      </c>
      <c r="E32" s="70" t="s">
        <v>34</v>
      </c>
      <c r="F32" s="70" t="s">
        <v>34</v>
      </c>
      <c r="G32" s="70" t="s">
        <v>34</v>
      </c>
      <c r="H32" s="74"/>
      <c r="I32" s="69">
        <v>45</v>
      </c>
      <c r="J32" s="69">
        <v>187.7</v>
      </c>
    </row>
    <row r="33" spans="1:10" s="1" customFormat="1" ht="14.1" customHeight="1">
      <c r="A33" s="37" t="s">
        <v>16</v>
      </c>
      <c r="B33" s="69">
        <v>2759.8</v>
      </c>
      <c r="C33" s="69">
        <v>1623.6</v>
      </c>
      <c r="D33" s="70" t="s">
        <v>34</v>
      </c>
      <c r="E33" s="70" t="s">
        <v>67</v>
      </c>
      <c r="F33" s="70" t="s">
        <v>34</v>
      </c>
      <c r="G33" s="70" t="s">
        <v>34</v>
      </c>
      <c r="H33" s="74"/>
      <c r="I33" s="70" t="s">
        <v>34</v>
      </c>
      <c r="J33" s="69">
        <v>686.2</v>
      </c>
    </row>
    <row r="34" spans="1:10" s="1" customFormat="1" ht="14.1" customHeight="1">
      <c r="A34" s="19" t="s">
        <v>17</v>
      </c>
      <c r="B34" s="69">
        <v>6156.5</v>
      </c>
      <c r="C34" s="69">
        <v>2154.3000000000002</v>
      </c>
      <c r="D34" s="69">
        <v>3562.2</v>
      </c>
      <c r="E34" s="70" t="s">
        <v>34</v>
      </c>
      <c r="F34" s="70" t="s">
        <v>34</v>
      </c>
      <c r="G34" s="70" t="s">
        <v>34</v>
      </c>
      <c r="H34" s="74"/>
      <c r="I34" s="70" t="s">
        <v>34</v>
      </c>
      <c r="J34" s="69">
        <v>440</v>
      </c>
    </row>
    <row r="35" spans="1:10" s="1" customFormat="1" ht="14.1" customHeight="1">
      <c r="A35" s="37" t="s">
        <v>10</v>
      </c>
      <c r="B35" s="69">
        <v>5856.8</v>
      </c>
      <c r="C35" s="69">
        <v>1854.6</v>
      </c>
      <c r="D35" s="69">
        <v>3562.2</v>
      </c>
      <c r="E35" s="70" t="s">
        <v>34</v>
      </c>
      <c r="F35" s="70" t="s">
        <v>34</v>
      </c>
      <c r="G35" s="70" t="s">
        <v>34</v>
      </c>
      <c r="H35" s="74"/>
      <c r="I35" s="70" t="s">
        <v>34</v>
      </c>
      <c r="J35" s="69">
        <v>440</v>
      </c>
    </row>
    <row r="36" spans="1:10" s="1" customFormat="1" ht="14.1" customHeight="1">
      <c r="A36" s="37" t="s">
        <v>11</v>
      </c>
      <c r="B36" s="69">
        <v>235.2</v>
      </c>
      <c r="C36" s="69">
        <v>235.2</v>
      </c>
      <c r="D36" s="70" t="s">
        <v>34</v>
      </c>
      <c r="E36" s="70" t="s">
        <v>34</v>
      </c>
      <c r="F36" s="70" t="s">
        <v>34</v>
      </c>
      <c r="G36" s="70" t="s">
        <v>34</v>
      </c>
      <c r="H36" s="74"/>
      <c r="I36" s="70" t="s">
        <v>34</v>
      </c>
      <c r="J36" s="70" t="s">
        <v>34</v>
      </c>
    </row>
    <row r="37" spans="1:10" s="1" customFormat="1" ht="14.1" customHeight="1">
      <c r="A37" s="37" t="s">
        <v>16</v>
      </c>
      <c r="B37" s="69">
        <v>64.5</v>
      </c>
      <c r="C37" s="69">
        <v>64.5</v>
      </c>
      <c r="D37" s="70" t="s">
        <v>34</v>
      </c>
      <c r="E37" s="70" t="s">
        <v>34</v>
      </c>
      <c r="F37" s="70" t="s">
        <v>34</v>
      </c>
      <c r="G37" s="70" t="s">
        <v>34</v>
      </c>
      <c r="H37" s="74"/>
      <c r="I37" s="70" t="s">
        <v>34</v>
      </c>
      <c r="J37" s="70" t="s">
        <v>34</v>
      </c>
    </row>
    <row r="38" spans="1:10" s="1" customFormat="1" ht="14.1" customHeight="1">
      <c r="A38" s="19" t="s">
        <v>15</v>
      </c>
      <c r="B38" s="69">
        <v>25701</v>
      </c>
      <c r="C38" s="69">
        <v>9653.9</v>
      </c>
      <c r="D38" s="69">
        <v>9655.9</v>
      </c>
      <c r="E38" s="70" t="s">
        <v>34</v>
      </c>
      <c r="F38" s="70" t="s">
        <v>34</v>
      </c>
      <c r="G38" s="70" t="s">
        <v>34</v>
      </c>
      <c r="H38" s="74"/>
      <c r="I38" s="70" t="s">
        <v>34</v>
      </c>
      <c r="J38" s="69">
        <v>6391.2</v>
      </c>
    </row>
    <row r="39" spans="1:10" s="1" customFormat="1" ht="14.1" customHeight="1">
      <c r="A39" s="37" t="s">
        <v>10</v>
      </c>
      <c r="B39" s="69">
        <v>23727.9</v>
      </c>
      <c r="C39" s="69">
        <v>9106.7999999999993</v>
      </c>
      <c r="D39" s="69">
        <v>9655.9</v>
      </c>
      <c r="E39" s="70" t="s">
        <v>34</v>
      </c>
      <c r="F39" s="70" t="s">
        <v>34</v>
      </c>
      <c r="G39" s="70" t="s">
        <v>34</v>
      </c>
      <c r="H39" s="74"/>
      <c r="I39" s="70" t="s">
        <v>34</v>
      </c>
      <c r="J39" s="69">
        <v>4965.2</v>
      </c>
    </row>
    <row r="40" spans="1:10" s="1" customFormat="1" ht="14.1" customHeight="1">
      <c r="A40" s="37" t="s">
        <v>11</v>
      </c>
      <c r="B40" s="69">
        <v>915.9</v>
      </c>
      <c r="C40" s="69">
        <v>282.2</v>
      </c>
      <c r="D40" s="70" t="s">
        <v>34</v>
      </c>
      <c r="E40" s="70" t="s">
        <v>34</v>
      </c>
      <c r="F40" s="70" t="s">
        <v>34</v>
      </c>
      <c r="G40" s="70" t="s">
        <v>34</v>
      </c>
      <c r="H40" s="74"/>
      <c r="I40" s="70" t="s">
        <v>34</v>
      </c>
      <c r="J40" s="69">
        <v>633.70000000000005</v>
      </c>
    </row>
    <row r="41" spans="1:10" s="1" customFormat="1" ht="14.1" customHeight="1">
      <c r="A41" s="78" t="s">
        <v>16</v>
      </c>
      <c r="B41" s="75">
        <v>1057.2</v>
      </c>
      <c r="C41" s="75">
        <v>264.89999999999998</v>
      </c>
      <c r="D41" s="76" t="s">
        <v>34</v>
      </c>
      <c r="E41" s="76" t="s">
        <v>34</v>
      </c>
      <c r="F41" s="76" t="s">
        <v>34</v>
      </c>
      <c r="G41" s="76" t="s">
        <v>34</v>
      </c>
      <c r="H41" s="77"/>
      <c r="I41" s="76" t="s">
        <v>34</v>
      </c>
      <c r="J41" s="75">
        <v>792.3</v>
      </c>
    </row>
    <row r="42" spans="1:10" ht="15.75" customHeight="1">
      <c r="A42" s="38"/>
      <c r="B42" s="38"/>
      <c r="C42" s="38"/>
      <c r="D42" s="38"/>
      <c r="E42" s="38"/>
      <c r="F42" s="38"/>
      <c r="G42" s="38"/>
      <c r="H42" s="38"/>
      <c r="I42" s="38"/>
      <c r="J42" s="38"/>
    </row>
    <row r="43" spans="1:10" ht="15.75" customHeight="1">
      <c r="A43" s="21"/>
      <c r="B43" s="21"/>
      <c r="C43" s="21"/>
      <c r="D43" s="21"/>
      <c r="E43" s="21"/>
      <c r="F43" s="21"/>
      <c r="G43" s="21"/>
      <c r="H43" s="21"/>
      <c r="I43" s="21"/>
      <c r="J43" s="21"/>
    </row>
    <row r="44" spans="1:10">
      <c r="A44" s="18"/>
      <c r="B44" s="18"/>
      <c r="C44" s="18"/>
      <c r="D44" s="18"/>
      <c r="E44" s="18"/>
      <c r="F44" s="18"/>
      <c r="G44" s="18"/>
      <c r="H44" s="18"/>
      <c r="I44" s="18"/>
      <c r="J44" s="18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40157480314965" right="0.39370078740157483" top="0.39370078740157483" bottom="0.39370078740157483" header="0.31496062992125984" footer="0.31496062992125984"/>
  <pageSetup paperSize="9" scale="69" orientation="landscape" r:id="rId1"/>
  <headerFooter scaleWithDoc="0" alignWithMargins="0">
    <oddFooter>&amp;R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K1170"/>
  <sheetViews>
    <sheetView workbookViewId="0"/>
  </sheetViews>
  <sheetFormatPr defaultRowHeight="1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>
      <c r="A1" s="18"/>
      <c r="B1" s="18"/>
      <c r="C1" s="18"/>
      <c r="D1" s="18"/>
      <c r="E1" s="18"/>
      <c r="F1" s="18"/>
      <c r="G1" s="18"/>
      <c r="H1" s="18"/>
      <c r="I1" s="18"/>
      <c r="J1" s="18"/>
    </row>
    <row r="2" spans="1:11" ht="14.1" customHeight="1">
      <c r="A2" s="86" t="s">
        <v>31</v>
      </c>
      <c r="B2" s="86"/>
      <c r="C2" s="86"/>
      <c r="D2" s="86"/>
      <c r="E2" s="86"/>
      <c r="F2" s="86"/>
      <c r="G2" s="86"/>
      <c r="H2" s="86"/>
      <c r="I2" s="86"/>
      <c r="J2" s="86"/>
    </row>
    <row r="3" spans="1:11" ht="14.1" customHeight="1">
      <c r="A3" s="19"/>
      <c r="B3" s="87" t="s">
        <v>6</v>
      </c>
      <c r="C3" s="87" t="s">
        <v>0</v>
      </c>
      <c r="D3" s="87" t="s">
        <v>0</v>
      </c>
      <c r="E3" s="87" t="s">
        <v>0</v>
      </c>
      <c r="F3" s="87" t="s">
        <v>0</v>
      </c>
      <c r="G3" s="87"/>
      <c r="H3" s="87"/>
      <c r="I3" s="87" t="s">
        <v>0</v>
      </c>
      <c r="J3" s="87" t="s">
        <v>0</v>
      </c>
    </row>
    <row r="4" spans="1:11" ht="12.75" customHeight="1">
      <c r="A4" s="88"/>
      <c r="B4" s="89" t="s">
        <v>1</v>
      </c>
      <c r="C4" s="92" t="s">
        <v>27</v>
      </c>
      <c r="D4" s="93"/>
      <c r="E4" s="93"/>
      <c r="F4" s="93"/>
      <c r="G4" s="93"/>
      <c r="H4" s="93"/>
      <c r="I4" s="93"/>
      <c r="J4" s="93"/>
      <c r="K4" s="2"/>
    </row>
    <row r="5" spans="1:11" ht="14.25" customHeight="1">
      <c r="A5" s="88"/>
      <c r="B5" s="90"/>
      <c r="C5" s="95" t="s">
        <v>25</v>
      </c>
      <c r="D5" s="96"/>
      <c r="E5" s="96"/>
      <c r="F5" s="96"/>
      <c r="G5" s="96"/>
      <c r="H5" s="96"/>
      <c r="I5" s="94" t="s">
        <v>5</v>
      </c>
      <c r="J5" s="84" t="s">
        <v>22</v>
      </c>
      <c r="K5" s="2"/>
    </row>
    <row r="6" spans="1:11" ht="84.75" customHeight="1">
      <c r="A6" s="88"/>
      <c r="B6" s="91"/>
      <c r="C6" s="43" t="s">
        <v>26</v>
      </c>
      <c r="D6" s="20" t="s">
        <v>2</v>
      </c>
      <c r="E6" s="20" t="s">
        <v>3</v>
      </c>
      <c r="F6" s="20" t="s">
        <v>4</v>
      </c>
      <c r="G6" s="20" t="s">
        <v>23</v>
      </c>
      <c r="H6" s="42" t="s">
        <v>24</v>
      </c>
      <c r="I6" s="94"/>
      <c r="J6" s="85"/>
      <c r="K6" s="2"/>
    </row>
    <row r="7" spans="1:11" ht="14.1" customHeight="1">
      <c r="A7" s="65" t="s">
        <v>68</v>
      </c>
      <c r="B7" s="69">
        <v>310581.90000000002</v>
      </c>
      <c r="C7" s="69">
        <v>147153.29999999999</v>
      </c>
      <c r="D7" s="69">
        <v>25364.799999999999</v>
      </c>
      <c r="E7" s="69">
        <v>26213.9</v>
      </c>
      <c r="F7" s="69">
        <v>37439.1</v>
      </c>
      <c r="G7" s="69">
        <v>34.5</v>
      </c>
      <c r="H7" s="70" t="s">
        <v>34</v>
      </c>
      <c r="I7" s="69">
        <v>15453.3</v>
      </c>
      <c r="J7" s="69">
        <v>58923</v>
      </c>
    </row>
    <row r="8" spans="1:11" ht="14.1" customHeight="1">
      <c r="A8" s="66" t="s">
        <v>69</v>
      </c>
      <c r="B8" s="69">
        <v>70068.3</v>
      </c>
      <c r="C8" s="70" t="s">
        <v>34</v>
      </c>
      <c r="D8" s="69">
        <v>12097.5</v>
      </c>
      <c r="E8" s="69">
        <v>13302.8</v>
      </c>
      <c r="F8" s="69">
        <v>30106.9</v>
      </c>
      <c r="G8" s="69">
        <v>34.5</v>
      </c>
      <c r="H8" s="70" t="s">
        <v>34</v>
      </c>
      <c r="I8" s="69">
        <v>13678.6</v>
      </c>
      <c r="J8" s="69">
        <v>848</v>
      </c>
    </row>
    <row r="9" spans="1:11" ht="14.1" customHeight="1">
      <c r="A9" s="66" t="s">
        <v>70</v>
      </c>
      <c r="B9" s="69">
        <v>8030.9</v>
      </c>
      <c r="C9" s="69">
        <v>1039.8</v>
      </c>
      <c r="D9" s="70" t="s">
        <v>34</v>
      </c>
      <c r="E9" s="70" t="s">
        <v>67</v>
      </c>
      <c r="F9" s="70" t="s">
        <v>34</v>
      </c>
      <c r="G9" s="70" t="s">
        <v>34</v>
      </c>
      <c r="H9" s="70" t="s">
        <v>34</v>
      </c>
      <c r="I9" s="70" t="s">
        <v>34</v>
      </c>
      <c r="J9" s="69">
        <v>446.1</v>
      </c>
    </row>
    <row r="10" spans="1:11" ht="14.1" customHeight="1">
      <c r="A10" s="66" t="s">
        <v>71</v>
      </c>
      <c r="B10" s="69">
        <v>1449.9</v>
      </c>
      <c r="C10" s="69">
        <v>1135.2</v>
      </c>
      <c r="D10" s="70" t="s">
        <v>34</v>
      </c>
      <c r="E10" s="70" t="s">
        <v>34</v>
      </c>
      <c r="F10" s="70" t="s">
        <v>34</v>
      </c>
      <c r="G10" s="70" t="s">
        <v>34</v>
      </c>
      <c r="H10" s="70" t="s">
        <v>34</v>
      </c>
      <c r="I10" s="70" t="s">
        <v>34</v>
      </c>
      <c r="J10" s="69">
        <v>314.7</v>
      </c>
    </row>
    <row r="11" spans="1:11" ht="14.1" customHeight="1">
      <c r="A11" s="64" t="s">
        <v>72</v>
      </c>
      <c r="B11" s="71"/>
      <c r="C11" s="71"/>
      <c r="D11" s="72"/>
      <c r="E11" s="72"/>
      <c r="F11" s="72"/>
      <c r="G11" s="72"/>
      <c r="H11" s="73"/>
      <c r="I11" s="72"/>
      <c r="J11" s="71"/>
    </row>
    <row r="12" spans="1:11" ht="14.1" customHeight="1">
      <c r="A12" s="66" t="s">
        <v>73</v>
      </c>
      <c r="B12" s="69">
        <v>3602.2</v>
      </c>
      <c r="C12" s="69">
        <v>3191.8</v>
      </c>
      <c r="D12" s="70" t="s">
        <v>34</v>
      </c>
      <c r="E12" s="70" t="s">
        <v>34</v>
      </c>
      <c r="F12" s="70" t="s">
        <v>34</v>
      </c>
      <c r="G12" s="70" t="s">
        <v>34</v>
      </c>
      <c r="H12" s="70" t="s">
        <v>34</v>
      </c>
      <c r="I12" s="70" t="s">
        <v>34</v>
      </c>
      <c r="J12" s="69">
        <v>410.4</v>
      </c>
    </row>
    <row r="13" spans="1:11" ht="14.1" customHeight="1">
      <c r="A13" s="66" t="s">
        <v>74</v>
      </c>
      <c r="B13" s="69">
        <v>57086.1</v>
      </c>
      <c r="C13" s="69">
        <v>39895.1</v>
      </c>
      <c r="D13" s="70" t="s">
        <v>34</v>
      </c>
      <c r="E13" s="70" t="s">
        <v>67</v>
      </c>
      <c r="F13" s="70" t="s">
        <v>67</v>
      </c>
      <c r="G13" s="70" t="s">
        <v>34</v>
      </c>
      <c r="H13" s="70" t="s">
        <v>34</v>
      </c>
      <c r="I13" s="70" t="s">
        <v>34</v>
      </c>
      <c r="J13" s="69">
        <v>9200.4</v>
      </c>
    </row>
    <row r="14" spans="1:11" ht="14.1" customHeight="1">
      <c r="A14" s="66" t="s">
        <v>75</v>
      </c>
      <c r="B14" s="69">
        <v>65917.8</v>
      </c>
      <c r="C14" s="69">
        <v>47614.6</v>
      </c>
      <c r="D14" s="70" t="s">
        <v>34</v>
      </c>
      <c r="E14" s="70" t="s">
        <v>34</v>
      </c>
      <c r="F14" s="70" t="s">
        <v>34</v>
      </c>
      <c r="G14" s="70" t="s">
        <v>34</v>
      </c>
      <c r="H14" s="70" t="s">
        <v>34</v>
      </c>
      <c r="I14" s="70" t="s">
        <v>34</v>
      </c>
      <c r="J14" s="69">
        <v>18303.2</v>
      </c>
    </row>
    <row r="15" spans="1:11" ht="14.1" customHeight="1">
      <c r="A15" s="66" t="s">
        <v>76</v>
      </c>
      <c r="B15" s="69">
        <v>14992.5</v>
      </c>
      <c r="C15" s="69">
        <v>5504.9</v>
      </c>
      <c r="D15" s="70" t="s">
        <v>34</v>
      </c>
      <c r="E15" s="70" t="s">
        <v>34</v>
      </c>
      <c r="F15" s="70" t="s">
        <v>34</v>
      </c>
      <c r="G15" s="70" t="s">
        <v>34</v>
      </c>
      <c r="H15" s="70" t="s">
        <v>34</v>
      </c>
      <c r="I15" s="69">
        <v>850</v>
      </c>
      <c r="J15" s="69">
        <v>8637.6</v>
      </c>
    </row>
    <row r="16" spans="1:11" ht="14.1" customHeight="1">
      <c r="A16" s="66" t="s">
        <v>77</v>
      </c>
      <c r="B16" s="69">
        <v>413</v>
      </c>
      <c r="C16" s="69">
        <v>13</v>
      </c>
      <c r="D16" s="70" t="s">
        <v>34</v>
      </c>
      <c r="E16" s="70" t="s">
        <v>34</v>
      </c>
      <c r="F16" s="70" t="s">
        <v>34</v>
      </c>
      <c r="G16" s="70" t="s">
        <v>34</v>
      </c>
      <c r="H16" s="70" t="s">
        <v>34</v>
      </c>
      <c r="I16" s="70" t="s">
        <v>34</v>
      </c>
      <c r="J16" s="69">
        <v>400</v>
      </c>
    </row>
    <row r="17" spans="1:10" ht="14.1" customHeight="1">
      <c r="A17" s="67" t="s">
        <v>78</v>
      </c>
      <c r="B17" s="69">
        <v>10116.9</v>
      </c>
      <c r="C17" s="69">
        <v>1263.7</v>
      </c>
      <c r="D17" s="70" t="s">
        <v>67</v>
      </c>
      <c r="E17" s="70" t="s">
        <v>34</v>
      </c>
      <c r="F17" s="70" t="s">
        <v>34</v>
      </c>
      <c r="G17" s="70" t="s">
        <v>34</v>
      </c>
      <c r="H17" s="70" t="s">
        <v>34</v>
      </c>
      <c r="I17" s="69">
        <v>407.5</v>
      </c>
      <c r="J17" s="69">
        <v>457.7</v>
      </c>
    </row>
    <row r="18" spans="1:10" ht="14.1" customHeight="1">
      <c r="A18" s="67" t="s">
        <v>79</v>
      </c>
      <c r="B18" s="69">
        <v>40578</v>
      </c>
      <c r="C18" s="69">
        <v>23688.9</v>
      </c>
      <c r="D18" s="70" t="s">
        <v>34</v>
      </c>
      <c r="E18" s="70" t="s">
        <v>34</v>
      </c>
      <c r="F18" s="70" t="s">
        <v>34</v>
      </c>
      <c r="G18" s="70" t="s">
        <v>34</v>
      </c>
      <c r="H18" s="70" t="s">
        <v>34</v>
      </c>
      <c r="I18" s="70" t="s">
        <v>34</v>
      </c>
      <c r="J18" s="69">
        <v>16889.099999999999</v>
      </c>
    </row>
    <row r="19" spans="1:10" ht="14.1" customHeight="1">
      <c r="A19" s="68" t="s">
        <v>80</v>
      </c>
      <c r="B19" s="75">
        <v>38326.300000000003</v>
      </c>
      <c r="C19" s="75">
        <v>23806.3</v>
      </c>
      <c r="D19" s="75">
        <v>5279.3</v>
      </c>
      <c r="E19" s="76" t="s">
        <v>34</v>
      </c>
      <c r="F19" s="76" t="s">
        <v>67</v>
      </c>
      <c r="G19" s="76" t="s">
        <v>34</v>
      </c>
      <c r="H19" s="76" t="s">
        <v>34</v>
      </c>
      <c r="I19" s="75">
        <v>517.20000000000005</v>
      </c>
      <c r="J19" s="75">
        <v>3015.8</v>
      </c>
    </row>
    <row r="20" spans="1:10" ht="14.1" customHeight="1">
      <c r="A20" s="67"/>
      <c r="B20" s="69"/>
      <c r="C20" s="69"/>
      <c r="D20" s="70"/>
      <c r="E20" s="70"/>
      <c r="F20" s="70"/>
      <c r="G20" s="70"/>
      <c r="H20" s="70"/>
      <c r="I20" s="70"/>
      <c r="J20" s="69"/>
    </row>
    <row r="21" spans="1:10" ht="14.1" customHeight="1">
      <c r="A21" s="67"/>
      <c r="B21" s="69"/>
      <c r="C21" s="69"/>
      <c r="D21" s="70"/>
      <c r="E21" s="70"/>
      <c r="F21" s="70"/>
      <c r="G21" s="70"/>
      <c r="H21" s="70"/>
      <c r="I21" s="70"/>
      <c r="J21" s="69"/>
    </row>
    <row r="22" spans="1:10" ht="14.1" customHeight="1">
      <c r="A22" s="67"/>
      <c r="B22" s="69"/>
      <c r="C22" s="69"/>
      <c r="D22" s="70"/>
      <c r="E22" s="70"/>
      <c r="F22" s="70"/>
      <c r="G22" s="70"/>
      <c r="H22" s="70"/>
      <c r="I22" s="70"/>
      <c r="J22" s="69"/>
    </row>
    <row r="23" spans="1:10" ht="14.1" customHeight="1">
      <c r="A23" s="28" t="s">
        <v>85</v>
      </c>
      <c r="B23" s="28"/>
      <c r="C23" s="28"/>
      <c r="D23" s="22"/>
      <c r="E23" s="18"/>
      <c r="F23" s="18"/>
      <c r="G23" s="18"/>
      <c r="H23" s="18"/>
      <c r="I23" s="18"/>
      <c r="J23" s="18"/>
    </row>
    <row r="24" spans="1:10" ht="14.1" customHeight="1">
      <c r="A24" s="28" t="s">
        <v>81</v>
      </c>
      <c r="B24" s="28"/>
      <c r="C24" s="44"/>
      <c r="D24" s="22"/>
      <c r="E24" s="18"/>
      <c r="F24" s="18"/>
      <c r="G24" s="18"/>
      <c r="H24" s="18"/>
      <c r="I24" s="18"/>
      <c r="J24" s="18"/>
    </row>
    <row r="25" spans="1:10" ht="14.1" customHeight="1">
      <c r="A25" s="18"/>
      <c r="B25" s="18"/>
      <c r="C25" s="18"/>
      <c r="D25" s="18"/>
    </row>
    <row r="26" spans="1:10" ht="14.1" customHeight="1">
      <c r="A26" s="63" t="s">
        <v>30</v>
      </c>
      <c r="B26" s="63"/>
      <c r="C26" s="63"/>
      <c r="D26" s="63"/>
    </row>
    <row r="27" spans="1:10" ht="14.1" customHeight="1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 ht="14.1" customHeight="1">
      <c r="A28" s="18"/>
      <c r="B28" s="18"/>
      <c r="C28" s="18"/>
      <c r="D28" s="18"/>
      <c r="E28" s="18"/>
      <c r="F28" s="18"/>
      <c r="G28" s="18"/>
      <c r="H28" s="18"/>
      <c r="I28" s="18"/>
      <c r="J28" s="18"/>
    </row>
    <row r="29" spans="1:10" ht="14.1" customHeight="1">
      <c r="A29" s="18"/>
      <c r="B29" s="18"/>
      <c r="C29" s="18"/>
      <c r="D29" s="18"/>
      <c r="E29" s="18"/>
      <c r="F29" s="18"/>
      <c r="G29" s="18"/>
      <c r="H29" s="18"/>
      <c r="I29" s="18"/>
      <c r="J29" s="18"/>
    </row>
    <row r="34" ht="14.1" customHeight="1"/>
    <row r="35" ht="14.1" customHeight="1"/>
    <row r="36" ht="14.1" customHeight="1"/>
    <row r="37" ht="14.1" customHeight="1"/>
    <row r="38" ht="14.1" customHeight="1"/>
    <row r="39" ht="14.1" customHeight="1"/>
    <row r="40" ht="14.1" customHeight="1"/>
    <row r="41" ht="14.1" customHeight="1"/>
    <row r="42" ht="14.1" customHeight="1"/>
    <row r="43" ht="14.1" customHeight="1"/>
    <row r="44" ht="14.1" customHeight="1"/>
    <row r="45" ht="14.1" customHeight="1"/>
    <row r="46" ht="14.1" customHeight="1"/>
    <row r="47" ht="14.1" customHeight="1"/>
    <row r="4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  <row r="477" ht="14.1" customHeight="1"/>
    <row r="478" ht="14.1" customHeight="1"/>
    <row r="479" ht="14.1" customHeight="1"/>
    <row r="480" ht="14.1" customHeight="1"/>
    <row r="481" ht="14.1" customHeight="1"/>
    <row r="482" ht="14.1" customHeight="1"/>
    <row r="483" ht="14.1" customHeight="1"/>
    <row r="484" ht="14.1" customHeight="1"/>
    <row r="485" ht="14.1" customHeight="1"/>
    <row r="486" ht="14.1" customHeight="1"/>
    <row r="487" ht="14.1" customHeight="1"/>
    <row r="488" ht="14.1" customHeight="1"/>
    <row r="489" ht="14.1" customHeight="1"/>
    <row r="490" ht="14.1" customHeight="1"/>
    <row r="491" ht="14.1" customHeight="1"/>
    <row r="492" ht="14.1" customHeight="1"/>
    <row r="493" ht="14.1" customHeight="1"/>
    <row r="494" ht="14.1" customHeight="1"/>
    <row r="495" ht="14.1" customHeight="1"/>
    <row r="496" ht="14.1" customHeight="1"/>
    <row r="497" ht="14.1" customHeight="1"/>
    <row r="498" ht="14.1" customHeight="1"/>
    <row r="499" ht="14.1" customHeight="1"/>
    <row r="500" ht="14.1" customHeight="1"/>
    <row r="501" ht="14.1" customHeight="1"/>
    <row r="502" ht="14.1" customHeight="1"/>
    <row r="503" ht="14.1" customHeight="1"/>
    <row r="504" ht="14.1" customHeight="1"/>
    <row r="505" ht="14.1" customHeight="1"/>
    <row r="506" ht="14.1" customHeight="1"/>
    <row r="507" ht="14.1" customHeight="1"/>
    <row r="508" ht="14.1" customHeight="1"/>
    <row r="509" ht="14.1" customHeight="1"/>
    <row r="510" ht="14.1" customHeight="1"/>
    <row r="511" ht="14.1" customHeight="1"/>
    <row r="512" ht="14.1" customHeight="1"/>
    <row r="513" ht="14.1" customHeight="1"/>
    <row r="514" ht="14.1" customHeight="1"/>
    <row r="515" ht="14.1" customHeight="1"/>
    <row r="516" ht="14.1" customHeight="1"/>
    <row r="517" ht="14.1" customHeight="1"/>
    <row r="518" ht="14.1" customHeight="1"/>
    <row r="519" ht="14.1" customHeight="1"/>
    <row r="520" ht="14.1" customHeight="1"/>
    <row r="521" ht="14.1" customHeight="1"/>
    <row r="522" ht="14.1" customHeight="1"/>
    <row r="523" ht="14.1" customHeight="1"/>
    <row r="524" ht="14.1" customHeight="1"/>
    <row r="525" ht="14.1" customHeight="1"/>
    <row r="526" ht="14.1" customHeight="1"/>
    <row r="527" ht="14.1" customHeight="1"/>
    <row r="528" ht="14.1" customHeight="1"/>
    <row r="529" ht="14.1" customHeight="1"/>
    <row r="530" ht="14.1" customHeight="1"/>
    <row r="531" ht="14.1" customHeight="1"/>
    <row r="532" ht="14.1" customHeight="1"/>
    <row r="533" ht="14.1" customHeight="1"/>
    <row r="534" ht="14.1" customHeight="1"/>
    <row r="535" ht="14.1" customHeight="1"/>
    <row r="536" ht="14.1" customHeight="1"/>
    <row r="537" ht="14.1" customHeight="1"/>
    <row r="538" ht="14.1" customHeight="1"/>
    <row r="539" ht="14.1" customHeight="1"/>
    <row r="540" ht="14.1" customHeight="1"/>
    <row r="541" ht="14.1" customHeight="1"/>
    <row r="542" ht="14.1" customHeight="1"/>
    <row r="543" ht="14.1" customHeight="1"/>
    <row r="544" ht="14.1" customHeight="1"/>
    <row r="545" ht="14.1" customHeight="1"/>
    <row r="546" ht="14.1" customHeight="1"/>
    <row r="547" ht="14.1" customHeight="1"/>
    <row r="548" ht="14.1" customHeight="1"/>
    <row r="549" ht="14.1" customHeight="1"/>
    <row r="550" ht="14.1" customHeight="1"/>
    <row r="551" ht="14.1" customHeight="1"/>
    <row r="552" ht="14.1" customHeight="1"/>
    <row r="553" ht="14.1" customHeight="1"/>
    <row r="554" ht="14.1" customHeight="1"/>
    <row r="555" ht="14.1" customHeight="1"/>
    <row r="556" ht="14.1" customHeight="1"/>
    <row r="557" ht="14.1" customHeight="1"/>
    <row r="558" ht="14.1" customHeight="1"/>
    <row r="559" ht="14.1" customHeight="1"/>
    <row r="560" ht="14.1" customHeight="1"/>
    <row r="561" ht="14.1" customHeight="1"/>
    <row r="562" ht="14.1" customHeight="1"/>
    <row r="563" ht="14.1" customHeight="1"/>
    <row r="564" ht="14.1" customHeight="1"/>
    <row r="565" ht="14.1" customHeight="1"/>
    <row r="566" ht="14.1" customHeight="1"/>
    <row r="567" ht="14.1" customHeight="1"/>
    <row r="568" ht="14.1" customHeight="1"/>
    <row r="569" ht="14.1" customHeight="1"/>
    <row r="570" ht="14.1" customHeight="1"/>
    <row r="571" ht="14.1" customHeight="1"/>
    <row r="572" ht="14.1" customHeight="1"/>
    <row r="573" ht="14.1" customHeight="1"/>
    <row r="574" ht="14.1" customHeight="1"/>
    <row r="575" ht="14.1" customHeight="1"/>
    <row r="576" ht="14.1" customHeight="1"/>
    <row r="577" ht="14.1" customHeight="1"/>
    <row r="578" ht="14.1" customHeight="1"/>
    <row r="579" ht="14.1" customHeight="1"/>
    <row r="580" ht="14.1" customHeight="1"/>
    <row r="581" ht="14.1" customHeight="1"/>
    <row r="582" ht="14.1" customHeight="1"/>
    <row r="583" ht="14.1" customHeight="1"/>
    <row r="584" ht="14.1" customHeight="1"/>
    <row r="585" ht="14.1" customHeight="1"/>
    <row r="586" ht="14.1" customHeight="1"/>
    <row r="587" ht="14.1" customHeight="1"/>
    <row r="588" ht="14.1" customHeight="1"/>
    <row r="589" ht="14.1" customHeight="1"/>
    <row r="590" ht="14.1" customHeight="1"/>
    <row r="591" ht="14.1" customHeight="1"/>
    <row r="592" ht="14.1" customHeight="1"/>
    <row r="593" ht="14.1" customHeight="1"/>
    <row r="594" ht="14.1" customHeight="1"/>
    <row r="595" ht="14.1" customHeight="1"/>
    <row r="596" ht="14.1" customHeight="1"/>
    <row r="597" ht="14.1" customHeight="1"/>
    <row r="598" ht="14.1" customHeight="1"/>
    <row r="599" ht="14.1" customHeight="1"/>
    <row r="600" ht="14.1" customHeight="1"/>
    <row r="601" ht="14.1" customHeight="1"/>
    <row r="602" ht="14.1" customHeight="1"/>
    <row r="603" ht="14.1" customHeight="1"/>
    <row r="604" ht="14.1" customHeight="1"/>
    <row r="605" ht="14.1" customHeight="1"/>
    <row r="606" ht="14.1" customHeight="1"/>
    <row r="607" ht="14.1" customHeight="1"/>
    <row r="608" ht="14.1" customHeight="1"/>
    <row r="609" ht="14.1" customHeight="1"/>
    <row r="610" ht="14.1" customHeight="1"/>
    <row r="611" ht="14.1" customHeight="1"/>
    <row r="612" ht="14.1" customHeight="1"/>
    <row r="613" ht="14.1" customHeight="1"/>
    <row r="614" ht="14.1" customHeight="1"/>
    <row r="615" ht="14.1" customHeight="1"/>
    <row r="616" ht="14.1" customHeight="1"/>
    <row r="617" ht="14.1" customHeight="1"/>
    <row r="618" ht="14.1" customHeight="1"/>
    <row r="619" ht="14.1" customHeight="1"/>
    <row r="620" ht="14.1" customHeight="1"/>
    <row r="621" ht="14.1" customHeight="1"/>
    <row r="622" ht="14.1" customHeight="1"/>
    <row r="623" ht="14.1" customHeight="1"/>
    <row r="624" ht="14.1" customHeight="1"/>
    <row r="625" ht="14.1" customHeight="1"/>
    <row r="626" ht="14.1" customHeight="1"/>
    <row r="627" ht="14.1" customHeight="1"/>
    <row r="628" ht="14.1" customHeight="1"/>
    <row r="629" ht="14.1" customHeight="1"/>
    <row r="630" ht="14.1" customHeight="1"/>
    <row r="631" ht="14.1" customHeight="1"/>
    <row r="632" ht="14.1" customHeight="1"/>
    <row r="633" ht="14.1" customHeight="1"/>
    <row r="634" ht="14.1" customHeight="1"/>
    <row r="635" ht="14.1" customHeight="1"/>
    <row r="636" ht="14.1" customHeight="1"/>
    <row r="637" ht="14.1" customHeight="1"/>
    <row r="638" ht="14.1" customHeight="1"/>
    <row r="639" ht="14.1" customHeight="1"/>
    <row r="640" ht="14.1" customHeight="1"/>
    <row r="641" ht="14.1" customHeight="1"/>
    <row r="642" ht="14.1" customHeight="1"/>
    <row r="643" ht="14.1" customHeight="1"/>
    <row r="644" ht="14.1" customHeight="1"/>
    <row r="645" ht="14.1" customHeight="1"/>
    <row r="646" ht="14.1" customHeight="1"/>
    <row r="647" ht="14.1" customHeight="1"/>
    <row r="648" ht="14.1" customHeight="1"/>
    <row r="649" ht="14.1" customHeight="1"/>
    <row r="650" ht="14.1" customHeight="1"/>
    <row r="651" ht="14.1" customHeight="1"/>
    <row r="652" ht="14.1" customHeight="1"/>
    <row r="653" ht="14.1" customHeight="1"/>
    <row r="654" ht="14.1" customHeight="1"/>
    <row r="655" ht="14.1" customHeight="1"/>
    <row r="656" ht="14.1" customHeight="1"/>
    <row r="657" ht="14.1" customHeight="1"/>
    <row r="658" ht="14.1" customHeight="1"/>
    <row r="659" ht="14.1" customHeight="1"/>
    <row r="660" ht="14.1" customHeight="1"/>
    <row r="661" ht="14.1" customHeight="1"/>
    <row r="662" ht="14.1" customHeight="1"/>
    <row r="663" ht="14.1" customHeight="1"/>
    <row r="664" ht="14.1" customHeight="1"/>
    <row r="665" ht="14.1" customHeight="1"/>
    <row r="666" ht="14.1" customHeight="1"/>
    <row r="667" ht="14.1" customHeight="1"/>
    <row r="668" ht="14.1" customHeight="1"/>
    <row r="669" ht="14.1" customHeight="1"/>
    <row r="670" ht="14.1" customHeight="1"/>
    <row r="671" ht="14.1" customHeight="1"/>
    <row r="672" ht="14.1" customHeight="1"/>
    <row r="673" ht="14.1" customHeight="1"/>
    <row r="674" ht="14.1" customHeight="1"/>
    <row r="675" ht="14.1" customHeight="1"/>
    <row r="676" ht="14.1" customHeight="1"/>
    <row r="677" ht="14.1" customHeight="1"/>
    <row r="678" ht="14.1" customHeight="1"/>
    <row r="679" ht="14.1" customHeight="1"/>
    <row r="680" ht="14.1" customHeight="1"/>
    <row r="681" ht="14.1" customHeight="1"/>
    <row r="682" ht="14.1" customHeight="1"/>
    <row r="683" ht="14.1" customHeight="1"/>
    <row r="684" ht="14.1" customHeight="1"/>
    <row r="685" ht="14.1" customHeight="1"/>
    <row r="686" ht="14.1" customHeight="1"/>
    <row r="687" ht="14.1" customHeight="1"/>
    <row r="688" ht="14.1" customHeight="1"/>
    <row r="689" ht="14.1" customHeight="1"/>
    <row r="690" ht="14.1" customHeight="1"/>
    <row r="691" ht="14.1" customHeight="1"/>
    <row r="692" ht="14.1" customHeight="1"/>
    <row r="693" ht="14.1" customHeight="1"/>
    <row r="694" ht="14.1" customHeight="1"/>
    <row r="695" ht="14.1" customHeight="1"/>
    <row r="696" ht="14.1" customHeight="1"/>
    <row r="697" ht="14.1" customHeight="1"/>
    <row r="698" ht="14.1" customHeight="1"/>
    <row r="699" ht="14.1" customHeight="1"/>
    <row r="700" ht="14.1" customHeight="1"/>
    <row r="701" ht="14.1" customHeight="1"/>
    <row r="702" ht="14.1" customHeight="1"/>
    <row r="703" ht="14.1" customHeight="1"/>
    <row r="704" ht="14.1" customHeight="1"/>
    <row r="705" ht="14.1" customHeight="1"/>
    <row r="706" ht="14.1" customHeight="1"/>
    <row r="707" ht="14.1" customHeight="1"/>
    <row r="708" ht="14.1" customHeight="1"/>
    <row r="709" ht="14.1" customHeight="1"/>
    <row r="710" ht="14.1" customHeight="1"/>
    <row r="711" ht="14.1" customHeight="1"/>
    <row r="712" ht="14.1" customHeight="1"/>
    <row r="713" ht="14.1" customHeight="1"/>
    <row r="714" ht="14.1" customHeight="1"/>
    <row r="715" ht="14.1" customHeight="1"/>
    <row r="716" ht="14.1" customHeight="1"/>
    <row r="717" ht="14.1" customHeight="1"/>
    <row r="718" ht="14.1" customHeight="1"/>
    <row r="719" ht="14.1" customHeight="1"/>
    <row r="720" ht="14.1" customHeight="1"/>
    <row r="721" ht="14.1" customHeight="1"/>
    <row r="722" ht="14.1" customHeight="1"/>
    <row r="723" ht="14.1" customHeight="1"/>
    <row r="724" ht="14.1" customHeight="1"/>
    <row r="725" ht="14.1" customHeight="1"/>
    <row r="726" ht="14.1" customHeight="1"/>
    <row r="727" ht="14.1" customHeight="1"/>
    <row r="728" ht="14.1" customHeight="1"/>
    <row r="729" ht="14.1" customHeight="1"/>
    <row r="730" ht="14.1" customHeight="1"/>
    <row r="731" ht="14.1" customHeight="1"/>
    <row r="732" ht="14.1" customHeight="1"/>
    <row r="733" ht="14.1" customHeight="1"/>
    <row r="734" ht="14.1" customHeight="1"/>
    <row r="735" ht="14.1" customHeight="1"/>
    <row r="736" ht="14.1" customHeight="1"/>
    <row r="737" ht="14.1" customHeight="1"/>
    <row r="738" ht="14.1" customHeight="1"/>
    <row r="739" ht="14.1" customHeight="1"/>
    <row r="740" ht="14.1" customHeight="1"/>
    <row r="741" ht="14.1" customHeight="1"/>
    <row r="742" ht="14.1" customHeight="1"/>
    <row r="743" ht="14.1" customHeight="1"/>
    <row r="744" ht="14.1" customHeight="1"/>
    <row r="745" ht="14.1" customHeight="1"/>
    <row r="746" ht="14.1" customHeight="1"/>
    <row r="747" ht="14.1" customHeight="1"/>
    <row r="748" ht="14.1" customHeight="1"/>
    <row r="749" ht="14.1" customHeight="1"/>
    <row r="750" ht="14.1" customHeight="1"/>
    <row r="751" ht="14.1" customHeight="1"/>
    <row r="752" ht="14.1" customHeight="1"/>
    <row r="753" ht="14.1" customHeight="1"/>
    <row r="754" ht="14.1" customHeight="1"/>
    <row r="755" ht="14.1" customHeight="1"/>
    <row r="756" ht="14.1" customHeight="1"/>
    <row r="757" ht="14.1" customHeight="1"/>
    <row r="758" ht="14.1" customHeight="1"/>
    <row r="759" ht="14.1" customHeight="1"/>
    <row r="760" ht="14.1" customHeight="1"/>
    <row r="761" ht="14.1" customHeight="1"/>
    <row r="762" ht="14.1" customHeight="1"/>
    <row r="763" ht="14.1" customHeight="1"/>
    <row r="764" ht="14.1" customHeight="1"/>
    <row r="765" ht="14.1" customHeight="1"/>
    <row r="766" ht="14.1" customHeight="1"/>
    <row r="767" ht="14.1" customHeight="1"/>
    <row r="768" ht="14.1" customHeight="1"/>
    <row r="769" ht="14.1" customHeight="1"/>
    <row r="770" ht="14.1" customHeight="1"/>
    <row r="771" ht="14.1" customHeight="1"/>
    <row r="772" ht="14.1" customHeight="1"/>
    <row r="773" ht="14.1" customHeight="1"/>
    <row r="774" ht="14.1" customHeight="1"/>
    <row r="775" ht="14.1" customHeight="1"/>
    <row r="776" ht="14.1" customHeight="1"/>
    <row r="777" ht="14.1" customHeight="1"/>
    <row r="778" ht="14.1" customHeight="1"/>
    <row r="779" ht="14.1" customHeight="1"/>
    <row r="780" ht="14.1" customHeight="1"/>
    <row r="781" ht="14.1" customHeight="1"/>
    <row r="782" ht="14.1" customHeight="1"/>
    <row r="783" ht="14.1" customHeight="1"/>
    <row r="784" ht="14.1" customHeight="1"/>
    <row r="785" ht="14.1" customHeight="1"/>
    <row r="786" ht="14.1" customHeight="1"/>
    <row r="787" ht="14.1" customHeight="1"/>
    <row r="788" ht="14.1" customHeight="1"/>
    <row r="789" ht="14.1" customHeight="1"/>
    <row r="790" ht="14.1" customHeight="1"/>
    <row r="791" ht="14.1" customHeight="1"/>
    <row r="792" ht="14.1" customHeight="1"/>
    <row r="793" ht="14.1" customHeight="1"/>
    <row r="794" ht="14.1" customHeight="1"/>
    <row r="795" ht="14.1" customHeight="1"/>
    <row r="796" ht="14.1" customHeight="1"/>
    <row r="797" ht="14.1" customHeight="1"/>
    <row r="798" ht="14.1" customHeight="1"/>
    <row r="799" ht="14.1" customHeight="1"/>
    <row r="800" ht="14.1" customHeight="1"/>
    <row r="801" ht="14.1" customHeight="1"/>
    <row r="802" ht="14.1" customHeight="1"/>
    <row r="803" ht="14.1" customHeight="1"/>
    <row r="804" ht="14.1" customHeight="1"/>
    <row r="805" ht="14.1" customHeight="1"/>
    <row r="806" ht="14.1" customHeight="1"/>
    <row r="807" ht="14.1" customHeight="1"/>
    <row r="808" ht="14.1" customHeight="1"/>
    <row r="809" ht="14.1" customHeight="1"/>
    <row r="810" ht="14.1" customHeight="1"/>
    <row r="811" ht="14.1" customHeight="1"/>
    <row r="812" ht="14.1" customHeight="1"/>
    <row r="813" ht="14.1" customHeight="1"/>
    <row r="814" ht="14.1" customHeight="1"/>
    <row r="815" ht="14.1" customHeight="1"/>
    <row r="816" ht="14.1" customHeight="1"/>
    <row r="817" ht="14.1" customHeight="1"/>
    <row r="818" ht="14.1" customHeight="1"/>
    <row r="819" ht="14.1" customHeight="1"/>
    <row r="820" ht="14.1" customHeight="1"/>
    <row r="821" ht="14.1" customHeight="1"/>
    <row r="822" ht="14.1" customHeight="1"/>
    <row r="823" ht="14.1" customHeight="1"/>
    <row r="824" ht="14.1" customHeight="1"/>
    <row r="825" ht="14.1" customHeight="1"/>
    <row r="826" ht="14.1" customHeight="1"/>
    <row r="827" ht="14.1" customHeight="1"/>
    <row r="828" ht="14.1" customHeight="1"/>
    <row r="829" ht="14.1" customHeight="1"/>
    <row r="830" ht="14.1" customHeight="1"/>
    <row r="831" ht="14.1" customHeight="1"/>
    <row r="832" ht="14.1" customHeight="1"/>
    <row r="833" ht="14.1" customHeight="1"/>
    <row r="834" ht="14.1" customHeight="1"/>
    <row r="835" ht="14.1" customHeight="1"/>
    <row r="836" ht="14.1" customHeight="1"/>
    <row r="837" ht="14.1" customHeight="1"/>
    <row r="838" ht="14.1" customHeight="1"/>
    <row r="839" ht="14.1" customHeight="1"/>
    <row r="840" ht="14.1" customHeight="1"/>
    <row r="841" ht="14.1" customHeight="1"/>
    <row r="842" ht="14.1" customHeight="1"/>
    <row r="843" ht="14.1" customHeight="1"/>
    <row r="844" ht="14.1" customHeight="1"/>
    <row r="845" ht="14.1" customHeight="1"/>
    <row r="846" ht="14.1" customHeight="1"/>
    <row r="847" ht="14.1" customHeight="1"/>
    <row r="848" ht="14.1" customHeight="1"/>
    <row r="849" ht="14.1" customHeight="1"/>
    <row r="850" ht="14.1" customHeight="1"/>
    <row r="851" ht="14.1" customHeight="1"/>
    <row r="852" ht="14.1" customHeight="1"/>
    <row r="853" ht="14.1" customHeight="1"/>
    <row r="854" ht="14.1" customHeight="1"/>
    <row r="855" ht="14.1" customHeight="1"/>
    <row r="856" ht="14.1" customHeight="1"/>
    <row r="857" ht="14.1" customHeight="1"/>
    <row r="858" ht="14.1" customHeight="1"/>
    <row r="859" ht="14.1" customHeight="1"/>
    <row r="860" ht="14.1" customHeight="1"/>
    <row r="861" ht="14.1" customHeight="1"/>
    <row r="862" ht="14.1" customHeight="1"/>
    <row r="863" ht="14.1" customHeight="1"/>
    <row r="864" ht="14.1" customHeight="1"/>
    <row r="865" ht="14.1" customHeight="1"/>
    <row r="866" ht="14.1" customHeight="1"/>
    <row r="867" ht="14.1" customHeight="1"/>
    <row r="868" ht="14.1" customHeight="1"/>
    <row r="869" ht="14.1" customHeight="1"/>
    <row r="870" ht="14.1" customHeight="1"/>
    <row r="871" ht="14.1" customHeight="1"/>
    <row r="872" ht="14.1" customHeight="1"/>
    <row r="873" ht="14.1" customHeight="1"/>
    <row r="874" ht="14.1" customHeight="1"/>
    <row r="875" ht="14.1" customHeight="1"/>
    <row r="876" ht="14.1" customHeight="1"/>
    <row r="877" ht="14.1" customHeight="1"/>
    <row r="878" ht="14.1" customHeight="1"/>
    <row r="879" ht="14.1" customHeight="1"/>
    <row r="880" ht="14.1" customHeight="1"/>
    <row r="881" ht="14.1" customHeight="1"/>
    <row r="882" ht="14.1" customHeight="1"/>
    <row r="883" ht="14.1" customHeight="1"/>
    <row r="884" ht="14.1" customHeight="1"/>
    <row r="885" ht="14.1" customHeight="1"/>
    <row r="886" ht="14.1" customHeight="1"/>
    <row r="887" ht="14.1" customHeight="1"/>
    <row r="888" ht="14.1" customHeight="1"/>
    <row r="889" ht="14.1" customHeight="1"/>
    <row r="890" ht="14.1" customHeight="1"/>
    <row r="891" ht="14.1" customHeight="1"/>
    <row r="892" ht="14.1" customHeight="1"/>
    <row r="893" ht="14.1" customHeight="1"/>
    <row r="894" ht="14.1" customHeight="1"/>
    <row r="895" ht="14.1" customHeight="1"/>
    <row r="896" ht="14.1" customHeight="1"/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  <row r="913" ht="14.1" customHeight="1"/>
    <row r="914" ht="14.1" customHeight="1"/>
    <row r="915" ht="14.1" customHeight="1"/>
    <row r="916" ht="14.1" customHeight="1"/>
    <row r="917" ht="14.1" customHeight="1"/>
    <row r="918" ht="14.1" customHeight="1"/>
    <row r="919" ht="14.1" customHeight="1"/>
    <row r="920" ht="14.1" customHeight="1"/>
    <row r="921" ht="14.1" customHeight="1"/>
    <row r="922" ht="14.1" customHeight="1"/>
    <row r="923" ht="14.1" customHeight="1"/>
    <row r="924" ht="14.1" customHeight="1"/>
    <row r="925" ht="14.1" customHeight="1"/>
    <row r="926" ht="14.1" customHeight="1"/>
    <row r="927" ht="14.1" customHeight="1"/>
    <row r="928" ht="14.1" customHeight="1"/>
    <row r="929" ht="14.1" customHeight="1"/>
    <row r="930" ht="14.1" customHeight="1"/>
    <row r="931" ht="14.1" customHeight="1"/>
    <row r="932" ht="14.1" customHeight="1"/>
    <row r="933" ht="14.1" customHeight="1"/>
    <row r="934" ht="14.1" customHeight="1"/>
    <row r="935" ht="14.1" customHeight="1"/>
    <row r="936" ht="14.1" customHeight="1"/>
    <row r="937" ht="14.1" customHeight="1"/>
    <row r="938" ht="14.1" customHeight="1"/>
    <row r="939" ht="14.1" customHeight="1"/>
    <row r="940" ht="14.1" customHeight="1"/>
    <row r="941" ht="14.1" customHeight="1"/>
    <row r="942" ht="14.1" customHeight="1"/>
    <row r="943" ht="14.1" customHeight="1"/>
    <row r="944" ht="14.1" customHeight="1"/>
    <row r="945" ht="14.1" customHeight="1"/>
    <row r="946" ht="14.1" customHeight="1"/>
    <row r="947" ht="14.1" customHeight="1"/>
    <row r="948" ht="14.1" customHeight="1"/>
    <row r="949" ht="14.1" customHeight="1"/>
    <row r="950" ht="14.1" customHeight="1"/>
    <row r="951" ht="14.1" customHeight="1"/>
    <row r="952" ht="14.1" customHeight="1"/>
    <row r="953" ht="14.1" customHeight="1"/>
    <row r="954" ht="14.1" customHeight="1"/>
    <row r="955" ht="14.1" customHeight="1"/>
    <row r="956" ht="14.1" customHeight="1"/>
    <row r="957" ht="14.1" customHeight="1"/>
    <row r="958" ht="14.1" customHeight="1"/>
    <row r="959" ht="14.1" customHeight="1"/>
    <row r="960" ht="14.1" customHeight="1"/>
    <row r="961" ht="14.1" customHeight="1"/>
    <row r="962" ht="14.1" customHeight="1"/>
    <row r="963" ht="14.1" customHeight="1"/>
    <row r="964" ht="14.1" customHeight="1"/>
    <row r="965" ht="14.1" customHeight="1"/>
    <row r="966" ht="14.1" customHeight="1"/>
    <row r="967" ht="14.1" customHeight="1"/>
    <row r="968" ht="14.1" customHeight="1"/>
    <row r="969" ht="14.1" customHeight="1"/>
    <row r="970" ht="14.1" customHeight="1"/>
    <row r="971" ht="14.1" customHeight="1"/>
    <row r="972" ht="14.1" customHeight="1"/>
    <row r="973" ht="14.1" customHeight="1"/>
    <row r="974" ht="14.1" customHeight="1"/>
    <row r="975" ht="14.1" customHeight="1"/>
    <row r="976" ht="14.1" customHeight="1"/>
    <row r="977" ht="14.1" customHeight="1"/>
    <row r="978" ht="14.1" customHeight="1"/>
    <row r="979" ht="14.1" customHeight="1"/>
    <row r="980" ht="14.1" customHeight="1"/>
    <row r="981" ht="14.1" customHeight="1"/>
    <row r="982" ht="14.1" customHeight="1"/>
    <row r="983" ht="14.1" customHeight="1"/>
    <row r="984" ht="14.1" customHeight="1"/>
    <row r="985" ht="14.1" customHeight="1"/>
    <row r="986" ht="14.1" customHeight="1"/>
    <row r="987" ht="14.1" customHeight="1"/>
    <row r="988" ht="14.1" customHeight="1"/>
    <row r="989" ht="14.1" customHeight="1"/>
    <row r="990" ht="14.1" customHeight="1"/>
    <row r="991" ht="14.1" customHeight="1"/>
    <row r="992" ht="14.1" customHeight="1"/>
    <row r="993" ht="14.1" customHeight="1"/>
    <row r="994" ht="14.1" customHeight="1"/>
    <row r="995" ht="14.1" customHeight="1"/>
    <row r="996" ht="14.1" customHeight="1"/>
    <row r="997" ht="14.1" customHeight="1"/>
    <row r="998" ht="14.1" customHeight="1"/>
    <row r="999" ht="14.1" customHeight="1"/>
    <row r="1000" ht="14.1" customHeight="1"/>
    <row r="1001" ht="14.1" customHeight="1"/>
    <row r="1002" ht="14.1" customHeight="1"/>
    <row r="1003" ht="14.1" customHeight="1"/>
    <row r="1004" ht="14.1" customHeight="1"/>
    <row r="1005" ht="14.1" customHeight="1"/>
    <row r="1006" ht="14.1" customHeight="1"/>
    <row r="1007" ht="14.1" customHeight="1"/>
    <row r="1008" ht="14.1" customHeight="1"/>
    <row r="1009" ht="14.1" customHeight="1"/>
    <row r="1010" ht="14.1" customHeight="1"/>
    <row r="1011" ht="14.1" customHeight="1"/>
    <row r="1012" ht="14.1" customHeight="1"/>
    <row r="1013" ht="14.1" customHeight="1"/>
    <row r="1014" ht="14.1" customHeight="1"/>
    <row r="1015" ht="14.1" customHeight="1"/>
    <row r="1016" ht="14.1" customHeight="1"/>
    <row r="1017" ht="14.1" customHeight="1"/>
    <row r="1018" ht="14.1" customHeight="1"/>
    <row r="1019" ht="14.1" customHeight="1"/>
    <row r="1020" ht="14.1" customHeight="1"/>
    <row r="1021" ht="14.1" customHeight="1"/>
    <row r="1022" ht="14.1" customHeight="1"/>
    <row r="1023" ht="14.1" customHeight="1"/>
    <row r="1024" ht="14.1" customHeight="1"/>
    <row r="1025" ht="14.1" customHeight="1"/>
    <row r="1026" ht="14.1" customHeight="1"/>
    <row r="1027" ht="14.1" customHeight="1"/>
    <row r="1028" ht="14.1" customHeight="1"/>
    <row r="1029" ht="14.1" customHeight="1"/>
    <row r="1030" ht="14.1" customHeight="1"/>
    <row r="1031" ht="14.1" customHeight="1"/>
    <row r="1032" ht="14.1" customHeight="1"/>
    <row r="1033" ht="14.1" customHeight="1"/>
    <row r="1034" ht="14.1" customHeight="1"/>
    <row r="1035" ht="14.1" customHeight="1"/>
    <row r="1036" ht="14.1" customHeight="1"/>
    <row r="1037" ht="14.1" customHeight="1"/>
    <row r="1038" ht="14.1" customHeight="1"/>
    <row r="1039" ht="14.1" customHeight="1"/>
    <row r="1040" ht="14.1" customHeight="1"/>
    <row r="1041" ht="14.1" customHeight="1"/>
    <row r="1042" ht="14.1" customHeight="1"/>
    <row r="1043" ht="14.1" customHeight="1"/>
    <row r="1044" ht="14.1" customHeight="1"/>
    <row r="1045" ht="14.1" customHeight="1"/>
    <row r="1046" ht="14.1" customHeight="1"/>
    <row r="1047" ht="14.1" customHeight="1"/>
    <row r="1048" ht="14.1" customHeight="1"/>
    <row r="1049" ht="14.1" customHeight="1"/>
    <row r="1050" ht="14.1" customHeight="1"/>
    <row r="1051" ht="14.1" customHeight="1"/>
    <row r="1052" ht="14.1" customHeight="1"/>
    <row r="1053" ht="14.1" customHeight="1"/>
    <row r="1054" ht="14.1" customHeight="1"/>
    <row r="1055" ht="14.1" customHeight="1"/>
    <row r="1056" ht="14.1" customHeight="1"/>
    <row r="1057" ht="14.1" customHeight="1"/>
    <row r="1058" ht="14.1" customHeight="1"/>
    <row r="1059" ht="14.1" customHeight="1"/>
    <row r="1060" ht="14.1" customHeight="1"/>
    <row r="1061" ht="14.1" customHeight="1"/>
    <row r="1062" ht="14.1" customHeight="1"/>
    <row r="1063" ht="14.1" customHeight="1"/>
    <row r="1064" ht="14.1" customHeight="1"/>
    <row r="1065" ht="14.1" customHeight="1"/>
    <row r="1066" ht="14.1" customHeight="1"/>
    <row r="1067" ht="14.1" customHeight="1"/>
    <row r="1068" ht="14.1" customHeight="1"/>
    <row r="1069" ht="14.1" customHeight="1"/>
    <row r="1070" ht="14.1" customHeight="1"/>
    <row r="1071" ht="14.1" customHeight="1"/>
    <row r="1072" ht="14.1" customHeight="1"/>
    <row r="1073" ht="14.1" customHeight="1"/>
    <row r="1074" ht="14.1" customHeight="1"/>
    <row r="1075" ht="14.1" customHeight="1"/>
    <row r="1076" ht="14.1" customHeight="1"/>
    <row r="1077" ht="14.1" customHeight="1"/>
    <row r="1078" ht="14.1" customHeight="1"/>
    <row r="1079" ht="14.1" customHeight="1"/>
    <row r="1080" ht="14.1" customHeight="1"/>
    <row r="1081" ht="14.1" customHeight="1"/>
    <row r="1082" ht="14.1" customHeight="1"/>
    <row r="1083" ht="14.1" customHeight="1"/>
    <row r="1084" ht="14.1" customHeight="1"/>
    <row r="1085" ht="14.1" customHeight="1"/>
    <row r="1086" ht="14.1" customHeight="1"/>
    <row r="1087" ht="14.1" customHeight="1"/>
    <row r="1088" ht="14.1" customHeight="1"/>
    <row r="1089" ht="14.1" customHeight="1"/>
    <row r="1090" ht="14.1" customHeight="1"/>
    <row r="1091" ht="14.1" customHeight="1"/>
    <row r="1092" ht="14.1" customHeight="1"/>
    <row r="1093" ht="14.1" customHeight="1"/>
    <row r="1094" ht="14.1" customHeight="1"/>
    <row r="1095" ht="14.1" customHeight="1"/>
    <row r="1096" ht="14.1" customHeight="1"/>
    <row r="1097" ht="14.1" customHeight="1"/>
    <row r="1098" ht="14.1" customHeight="1"/>
    <row r="1099" ht="14.1" customHeight="1"/>
    <row r="1100" ht="14.1" customHeight="1"/>
    <row r="1101" ht="14.1" customHeight="1"/>
    <row r="1102" ht="14.1" customHeight="1"/>
    <row r="1103" ht="14.1" customHeight="1"/>
    <row r="1104" ht="14.1" customHeight="1"/>
    <row r="1105" ht="14.1" customHeight="1"/>
    <row r="1106" ht="14.1" customHeight="1"/>
    <row r="1107" ht="14.1" customHeight="1"/>
    <row r="1108" ht="14.1" customHeight="1"/>
    <row r="1109" ht="14.1" customHeight="1"/>
    <row r="1110" ht="14.1" customHeight="1"/>
    <row r="1111" ht="14.1" customHeight="1"/>
    <row r="1112" ht="14.1" customHeight="1"/>
    <row r="1113" ht="14.1" customHeight="1"/>
    <row r="1114" ht="14.1" customHeight="1"/>
    <row r="1115" ht="14.1" customHeight="1"/>
    <row r="1116" ht="14.1" customHeight="1"/>
    <row r="1117" ht="14.1" customHeight="1"/>
    <row r="1118" ht="14.1" customHeight="1"/>
    <row r="1119" ht="14.1" customHeight="1"/>
    <row r="1120" ht="14.1" customHeight="1"/>
    <row r="1121" ht="14.1" customHeight="1"/>
    <row r="1122" ht="14.1" customHeight="1"/>
    <row r="1123" ht="14.1" customHeight="1"/>
    <row r="1124" ht="14.1" customHeight="1"/>
    <row r="1125" ht="14.1" customHeight="1"/>
    <row r="1126" ht="14.1" customHeight="1"/>
    <row r="1127" ht="14.1" customHeight="1"/>
    <row r="1128" ht="14.1" customHeight="1"/>
    <row r="1129" ht="14.1" customHeight="1"/>
    <row r="1130" ht="14.1" customHeight="1"/>
    <row r="1131" ht="14.1" customHeight="1"/>
    <row r="1132" ht="14.1" customHeight="1"/>
    <row r="1133" ht="14.1" customHeight="1"/>
    <row r="1134" ht="14.1" customHeight="1"/>
    <row r="1135" ht="14.1" customHeight="1"/>
    <row r="1136" ht="14.1" customHeight="1"/>
    <row r="1137" ht="14.1" customHeight="1"/>
    <row r="1138" ht="14.1" customHeight="1"/>
    <row r="1139" ht="14.1" customHeight="1"/>
    <row r="1140" ht="14.1" customHeight="1"/>
    <row r="1141" ht="14.1" customHeight="1"/>
    <row r="1142" ht="14.1" customHeight="1"/>
    <row r="1143" ht="14.1" customHeight="1"/>
    <row r="1144" ht="14.1" customHeight="1"/>
    <row r="1145" ht="14.1" customHeight="1"/>
    <row r="1146" ht="14.1" customHeight="1"/>
    <row r="1147" ht="14.1" customHeight="1"/>
    <row r="1148" ht="14.1" customHeight="1"/>
    <row r="1149" ht="14.1" customHeight="1"/>
    <row r="1150" ht="14.1" customHeight="1"/>
    <row r="1151" ht="14.1" customHeight="1"/>
    <row r="1152" ht="14.1" customHeight="1"/>
    <row r="1153" ht="14.1" customHeight="1"/>
    <row r="1154" ht="14.1" customHeight="1"/>
    <row r="1155" ht="14.1" customHeight="1"/>
    <row r="1156" ht="14.1" customHeight="1"/>
    <row r="1157" ht="14.1" customHeight="1"/>
    <row r="1158" ht="14.1" customHeight="1"/>
    <row r="1159" ht="14.1" customHeight="1"/>
    <row r="1160" ht="14.1" customHeight="1"/>
    <row r="1161" ht="14.1" customHeight="1"/>
    <row r="1162" ht="14.1" customHeight="1"/>
    <row r="1163" ht="14.1" customHeight="1"/>
    <row r="1164" ht="14.1" customHeight="1"/>
    <row r="1165" ht="14.1" customHeight="1"/>
    <row r="1166" ht="14.1" customHeight="1"/>
    <row r="1167" ht="14.1" customHeight="1"/>
    <row r="1168" ht="14.1" customHeight="1"/>
    <row r="1169" ht="14.1" customHeight="1"/>
    <row r="1170" ht="14.1" customHeight="1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  <headerFooter scaleWithDoc="0" alignWithMargins="0">
    <oddFooter>&amp;R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Cover</vt:lpstr>
      <vt:lpstr>Metadata</vt:lpstr>
      <vt:lpstr>Content</vt:lpstr>
      <vt:lpstr> 1</vt:lpstr>
      <vt:lpstr>2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i.yerzhanova</cp:lastModifiedBy>
  <cp:lastPrinted>2026-07-10T12:58:06Z</cp:lastPrinted>
  <dcterms:created xsi:type="dcterms:W3CDTF">2022-10-11T16:49:55Z</dcterms:created>
  <dcterms:modified xsi:type="dcterms:W3CDTF">2026-07-13T06:30:17Z</dcterms:modified>
</cp:coreProperties>
</file>